   <n v="0"/>
    <s v="PRT"/>
    <s v="A"/>
    <s v="A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A"/>
    <s v="A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A"/>
    <s v="A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A"/>
    <s v="A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A"/>
    <s v="A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A"/>
    <s v="A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A"/>
    <s v="A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A"/>
    <s v="A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E"/>
    <s v="E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D"/>
    <s v="D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A"/>
    <s v="A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A"/>
    <s v="A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A"/>
    <s v="A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A"/>
    <s v="A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A"/>
    <s v="A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E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A"/>
    <s v="A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A"/>
    <s v="A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A"/>
    <s v="A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A"/>
    <s v="A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A"/>
    <s v="D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A"/>
    <s v="A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A"/>
    <s v="A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A"/>
    <s v="A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A"/>
    <s v="A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A"/>
    <s v="K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A"/>
    <s v="D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D"/>
    <s v="D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A"/>
    <s v="A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A"/>
    <s v="A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A"/>
    <s v="A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D"/>
    <s v="D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A"/>
    <s v="D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A"/>
    <s v="A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A"/>
    <s v="A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D"/>
    <s v="D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A"/>
    <s v="A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A"/>
    <s v="D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A"/>
    <s v="A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A"/>
    <s v="A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A"/>
    <s v="A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A"/>
    <s v="A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A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A"/>
    <s v="A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A"/>
    <s v="A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A"/>
    <s v="A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A"/>
    <s v="D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A"/>
    <s v="A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A"/>
    <s v="A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A"/>
    <s v="D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A"/>
    <s v="A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A"/>
    <s v="D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A"/>
    <s v="D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A"/>
    <s v="A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A"/>
    <s v="D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A"/>
    <s v="A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A"/>
    <s v="A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A"/>
    <s v="A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A"/>
    <s v="A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A"/>
    <s v="A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A"/>
    <s v="A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A"/>
    <s v="A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A"/>
    <s v="A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D"/>
    <s v="D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A"/>
    <s v="D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A"/>
    <s v="D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A"/>
    <s v="A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A"/>
    <s v="A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A"/>
    <s v="A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A"/>
    <s v="A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A"/>
    <s v="A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A"/>
    <s v="A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F"/>
    <s v="F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A"/>
    <s v="A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A"/>
    <s v="A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A"/>
    <s v="A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D"/>
    <s v="D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A"/>
    <s v="A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A"/>
    <s v="A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A"/>
    <s v="A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A"/>
    <s v="A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A"/>
    <s v="A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A"/>
    <s v="A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A"/>
    <s v="A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A"/>
    <s v="A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A"/>
    <s v="A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A"/>
    <s v="A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A"/>
    <s v="A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A"/>
    <s v="A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A"/>
    <s v="A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A"/>
    <s v="A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A"/>
    <s v="A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D"/>
    <s v="D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E"/>
    <s v="E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A"/>
    <s v="A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A"/>
    <s v="A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A"/>
    <s v="A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A"/>
    <s v="A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A"/>
    <s v="A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A"/>
    <s v="A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E"/>
    <s v="E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A"/>
    <s v="A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A"/>
    <s v="A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A"/>
    <s v="A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A"/>
    <s v="A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A"/>
    <s v="A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A"/>
    <s v="A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A"/>
    <s v="A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A"/>
    <s v="A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A"/>
    <s v="A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A"/>
    <s v="A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E"/>
    <s v="E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F"/>
    <s v="F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A"/>
    <s v="A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A"/>
    <s v="A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A"/>
    <s v="A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A"/>
    <s v="A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A"/>
    <s v="A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A"/>
    <s v="D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F"/>
    <s v="F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A"/>
    <s v="A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A"/>
    <s v="A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D"/>
    <s v="D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E"/>
    <s v="E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A"/>
    <s v="A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A"/>
    <s v="D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D"/>
    <s v="D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A"/>
    <s v="A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A"/>
    <s v="A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A"/>
    <s v="A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A"/>
    <s v="A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A"/>
    <s v="A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A"/>
    <s v="A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A"/>
    <s v="A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A"/>
    <s v="A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A"/>
    <s v="A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A"/>
    <s v="A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A"/>
    <s v="A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A"/>
    <s v="D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A"/>
    <s v="A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A"/>
    <s v="A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A"/>
    <s v="A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A"/>
    <s v="A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A"/>
    <s v="A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A"/>
    <s v="A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E"/>
    <s v="E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A"/>
    <s v="A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G"/>
    <s v="G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A"/>
    <s v="A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E"/>
    <s v="E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A"/>
    <s v="A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A"/>
    <s v="A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A"/>
    <s v="D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A"/>
    <s v="A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D"/>
    <s v="D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D"/>
    <s v="D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A"/>
    <s v="D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A"/>
    <s v="A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A"/>
    <s v="A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"/>
    <s v="D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A"/>
    <s v="A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A"/>
    <s v="A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A"/>
    <s v="D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A"/>
    <s v="A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A"/>
    <s v="D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D"/>
    <s v="D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A"/>
    <s v="A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A"/>
    <s v="A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A"/>
    <s v="A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A"/>
    <s v="A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B"/>
    <s v="A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B"/>
    <s v="A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A"/>
    <s v="D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D"/>
    <s v="D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A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A"/>
    <s v="D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A"/>
    <s v="A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A"/>
    <s v="D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A"/>
    <s v="A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A"/>
    <s v="A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A"/>
    <s v="A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A"/>
    <s v="A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A"/>
    <s v="A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A"/>
    <s v="A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A"/>
    <s v="A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A"/>
    <s v="A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A"/>
    <s v="A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A"/>
    <s v="A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A"/>
    <s v="A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A"/>
    <s v="A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F"/>
    <s v="F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A"/>
    <s v="A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D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D"/>
    <s v="D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A"/>
    <s v="A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A"/>
    <s v="A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D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A"/>
    <s v="A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F"/>
    <s v="F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A"/>
    <s v="A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"/>
    <s v="D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D"/>
    <s v="D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A"/>
    <s v="A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E"/>
    <s v="E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A"/>
    <s v="A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A"/>
    <s v="A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A"/>
    <s v="A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A"/>
    <s v="A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A"/>
    <s v="A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A"/>
    <s v="D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A"/>
    <s v="A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A"/>
    <s v="A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A"/>
    <s v="A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A"/>
    <s v="A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A"/>
    <s v="A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A"/>
    <s v="A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A"/>
    <s v="A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D"/>
    <s v="D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A"/>
    <s v="A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G"/>
    <s v="G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A"/>
    <s v="D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A"/>
    <s v="A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F"/>
    <s v="F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A"/>
    <s v="A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A"/>
    <s v="A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A"/>
    <s v="A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A"/>
    <s v="A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D"/>
    <s v="D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A"/>
    <s v="A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A"/>
    <s v="A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A"/>
    <s v="A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A"/>
    <s v="A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A"/>
    <s v="A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A"/>
    <s v="A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A"/>
    <s v="D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D"/>
    <s v="D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A"/>
    <s v="D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A"/>
    <s v="D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D"/>
    <s v="D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A"/>
    <s v="A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A"/>
    <s v="A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A"/>
    <s v="A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A"/>
    <s v="A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A"/>
    <s v="A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A"/>
    <s v="A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A"/>
    <s v="A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A"/>
    <s v="A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A"/>
    <s v="A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A"/>
    <s v="A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A"/>
    <s v="A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A"/>
    <s v="A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A"/>
    <s v="A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A"/>
    <s v="A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A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A"/>
    <s v="A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A"/>
    <s v="A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A"/>
    <s v="K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A"/>
    <s v="A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A"/>
    <s v="A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A"/>
    <s v="A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A"/>
    <s v="A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A"/>
    <s v="A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A"/>
    <s v="A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A"/>
    <s v="A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A"/>
    <s v="A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A"/>
    <s v="A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A"/>
    <s v="A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A"/>
    <s v="A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A"/>
    <s v="A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A"/>
    <s v="A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E"/>
    <s v="E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A"/>
    <s v="A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D"/>
    <s v="D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A"/>
    <s v="A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A"/>
    <s v="A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"/>
    <s v="D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A"/>
    <s v="A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A"/>
    <s v="A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A"/>
    <s v="A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A"/>
    <s v="A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A"/>
    <s v="A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A"/>
    <s v="A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A"/>
    <s v="A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A"/>
    <s v="A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A"/>
    <s v="A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D"/>
    <s v="D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A"/>
    <s v="A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A"/>
    <s v="A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E"/>
    <s v="E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A"/>
    <s v="K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A"/>
    <s v="A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A"/>
    <s v="A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D"/>
    <s v="D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A"/>
    <s v="A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A"/>
    <s v="A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D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A"/>
    <s v="D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A"/>
    <s v="A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A"/>
    <s v="A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A"/>
    <s v="A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A"/>
    <s v="A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A"/>
    <s v="A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A"/>
    <s v="B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A"/>
    <s v="B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A"/>
    <s v="A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"/>
    <s v="D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"/>
    <s v="D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A"/>
    <s v="A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A"/>
    <s v="A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A"/>
    <s v="D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A"/>
    <s v="A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A"/>
    <s v="A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A"/>
    <s v="A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A"/>
    <s v="A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A"/>
    <s v="A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A"/>
    <s v="A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A"/>
    <s v="A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D"/>
    <s v="D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A"/>
    <s v="A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A"/>
    <s v="A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A"/>
    <s v="A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A"/>
    <s v="D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A"/>
    <s v="A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A"/>
    <s v="A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A"/>
    <s v="A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A"/>
    <s v="A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A"/>
    <s v="A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F"/>
    <s v="F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A"/>
    <s v="A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A"/>
    <s v="A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A"/>
    <s v="A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A"/>
    <s v="A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A"/>
    <s v="A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A"/>
    <s v="A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A"/>
    <s v="A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D"/>
    <s v="D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D"/>
    <s v="D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A"/>
    <s v="A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D"/>
    <s v="D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A"/>
    <s v="A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D"/>
    <s v="D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A"/>
    <s v="A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"/>
    <s v="D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B"/>
    <s v="A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B"/>
    <s v="A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A"/>
    <s v="A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A"/>
    <s v="A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F"/>
    <s v="G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A"/>
    <s v="A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A"/>
    <s v="A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A"/>
    <s v="A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A"/>
    <s v="A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D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A"/>
    <s v="A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A"/>
    <s v="A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A"/>
    <s v="A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A"/>
    <s v="A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A"/>
    <s v="A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A"/>
    <s v="A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A"/>
    <s v="A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E"/>
    <s v="E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D"/>
    <s v="D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A"/>
    <s v="A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E"/>
    <s v="E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A"/>
    <s v="A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A"/>
    <s v="A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A"/>
    <s v="A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A"/>
    <s v="A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"/>
    <s v="A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A"/>
    <s v="A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A"/>
    <s v="A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A"/>
    <s v="D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A"/>
    <s v="D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E"/>
    <s v="E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A"/>
    <s v="A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A"/>
    <s v="A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E"/>
    <s v="E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A"/>
    <s v="A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A"/>
    <s v="A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D"/>
    <s v="D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A"/>
    <s v="A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D"/>
    <s v="D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A"/>
    <s v="A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A"/>
    <s v="A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A"/>
    <s v="A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A"/>
    <s v="D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A"/>
    <s v="D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A"/>
    <s v="A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A"/>
    <s v="A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B"/>
    <s v="B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D"/>
    <s v="D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A"/>
    <s v="A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A"/>
    <s v="D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A"/>
    <s v="A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"/>
    <s v="D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A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A"/>
    <s v="A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A"/>
    <s v="A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A"/>
    <s v="D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A"/>
    <s v="A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A"/>
    <s v="A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D"/>
    <s v="D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A"/>
    <s v="D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A"/>
    <s v="A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A"/>
    <s v="A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A"/>
    <s v="A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D"/>
    <s v="D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A"/>
    <s v="A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A"/>
    <s v="A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A"/>
    <s v="A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A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A"/>
    <s v="A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A"/>
    <s v="D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A"/>
    <s v="A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A"/>
    <s v="A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A"/>
    <s v="A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G"/>
    <s v="G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A"/>
    <s v="A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B"/>
    <s v="A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E"/>
    <s v="E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B"/>
    <s v="A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A"/>
    <s v="A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E"/>
    <s v="E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A"/>
    <s v="A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A"/>
    <s v="A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A"/>
    <s v="A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A"/>
    <s v="A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D"/>
    <s v="D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A"/>
    <s v="A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A"/>
    <s v="A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A"/>
    <s v="A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A"/>
    <s v="A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A"/>
    <s v="A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D"/>
    <s v="D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A"/>
    <s v="A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A"/>
    <s v="A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A"/>
    <s v="A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G"/>
    <s v="G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D"/>
    <s v="D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E"/>
    <s v="E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A"/>
    <s v="D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A"/>
    <s v="A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A"/>
    <s v="A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A"/>
    <s v="A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A"/>
    <s v="A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A"/>
    <s v="A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A"/>
    <s v="A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A"/>
    <s v="A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A"/>
    <s v="A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A"/>
    <s v="A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A"/>
    <s v="A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D"/>
    <s v="D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A"/>
    <s v="D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A"/>
    <s v="A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A"/>
    <s v="A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A"/>
    <s v="A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A"/>
    <s v="A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A"/>
    <s v="D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A"/>
    <s v="A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A"/>
    <s v="A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A"/>
    <s v="D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A"/>
    <s v="A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A"/>
    <s v="A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A"/>
    <s v="A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"/>
    <s v="D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A"/>
    <s v="D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A"/>
    <s v="A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A"/>
    <s v="A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A"/>
    <s v="A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A"/>
    <s v="A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A"/>
    <s v="A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A"/>
    <s v="D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A"/>
    <s v="D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A"/>
    <s v="A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A"/>
    <s v="A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D"/>
    <s v="D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A"/>
    <s v="A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A"/>
    <s v="A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A"/>
    <s v="A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A"/>
    <s v="A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F"/>
    <s v="F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"/>
    <s v="D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D"/>
    <s v="D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A"/>
    <s v="A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A"/>
    <s v="D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A"/>
    <s v="A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A"/>
    <s v="A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D"/>
    <s v="D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A"/>
    <s v="A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D"/>
    <s v="D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A"/>
    <s v="A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A"/>
    <s v="D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A"/>
    <s v="K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A"/>
    <s v="K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A"/>
    <s v="A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D"/>
    <s v="D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A"/>
    <s v="A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A"/>
    <s v="A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A"/>
    <s v="A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A"/>
    <s v="A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A"/>
    <s v="A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A"/>
    <s v="A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A"/>
    <s v="A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A"/>
    <s v="A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A"/>
    <s v="A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A"/>
    <s v="A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D"/>
    <s v="D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A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A"/>
    <s v="A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A"/>
    <s v="A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A"/>
    <s v="A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E"/>
    <s v="F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A"/>
    <s v="A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A"/>
    <s v="A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F"/>
    <s v="F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A"/>
    <s v="D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A"/>
    <s v="A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A"/>
    <s v="A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A"/>
    <s v="A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A"/>
    <s v="A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A"/>
    <s v="A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A"/>
    <s v="D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A"/>
    <s v="A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A"/>
    <s v="A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"/>
    <s v="D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A"/>
    <s v="A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A"/>
    <s v="A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A"/>
    <s v="A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A"/>
    <s v="A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A"/>
    <s v="A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D"/>
    <s v="D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A"/>
    <s v="A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D"/>
    <s v="D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K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A"/>
    <s v="A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D"/>
    <s v="D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A"/>
    <s v="A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A"/>
    <s v="A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A"/>
    <s v="K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A"/>
    <s v="A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A"/>
    <s v="D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A"/>
    <s v="A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D"/>
    <s v="D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A"/>
    <s v="A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A"/>
    <s v="A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A"/>
    <s v="E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A"/>
    <s v="A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D"/>
    <s v="D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A"/>
    <s v="A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D"/>
    <s v="D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A"/>
    <s v="D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A"/>
    <s v="A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A"/>
    <s v="A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A"/>
    <s v="D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A"/>
    <s v="A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A"/>
    <s v="A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F"/>
    <s v="F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D"/>
    <s v="A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A"/>
    <s v="A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A"/>
    <s v="A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"/>
    <s v="D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"/>
    <s v="D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"/>
    <s v="D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A"/>
    <s v="D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A"/>
    <s v="A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A"/>
    <s v="A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D"/>
    <s v="D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A"/>
    <s v="A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A"/>
    <s v="A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A"/>
    <s v="A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A"/>
    <s v="A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A"/>
    <s v="A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A"/>
    <s v="A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D"/>
    <s v="D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A"/>
    <s v="D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A"/>
    <s v="A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A"/>
    <s v="A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E"/>
    <s v="E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A"/>
    <s v="A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A"/>
    <s v="A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D"/>
    <s v="D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A"/>
    <s v="A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A"/>
    <s v="A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F"/>
    <s v="F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A"/>
    <s v="A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D"/>
    <s v="D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A"/>
    <s v="A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A"/>
    <s v="A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"/>
    <s v="D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"/>
    <s v="D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A"/>
    <s v="A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E"/>
    <s v="E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A"/>
    <s v="A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A"/>
    <s v="A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A"/>
    <s v="A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D"/>
    <s v="D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A"/>
    <s v="A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E"/>
    <s v="E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G"/>
    <s v="G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A"/>
    <s v="A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A"/>
    <s v="A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F"/>
    <s v="F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A"/>
    <s v="D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D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A"/>
    <s v="A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A"/>
    <s v="A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"/>
    <s v="D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K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A"/>
    <s v="A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A"/>
    <s v="A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A"/>
    <s v="A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A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A"/>
    <s v="A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A"/>
    <s v="A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A"/>
    <s v="A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A"/>
    <s v="A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D"/>
    <s v="D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A"/>
    <s v="A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A"/>
    <s v="A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A"/>
    <s v="A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"/>
    <s v="D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D"/>
    <s v="A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A"/>
    <s v="A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D"/>
    <s v="D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A"/>
    <s v="A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A"/>
    <s v="A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A"/>
    <s v="A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A"/>
    <s v="A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F"/>
    <s v="F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A"/>
    <s v="A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A"/>
    <s v="D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A"/>
    <s v="A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A"/>
    <s v="A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A"/>
    <s v="A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A"/>
    <s v="A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A"/>
    <s v="A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A"/>
    <s v="A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A"/>
    <s v="A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A"/>
    <s v="A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F"/>
    <s v="G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E"/>
    <s v="E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D"/>
    <s v="D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D"/>
    <s v="D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D"/>
    <s v="D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A"/>
    <s v="A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A"/>
    <s v="A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A"/>
    <s v="D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E"/>
    <s v="E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A"/>
    <s v="A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D"/>
    <s v="D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A"/>
    <s v="A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E"/>
    <s v="E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A"/>
    <s v="A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D"/>
    <s v="D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A"/>
    <s v="A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A"/>
    <s v="A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D"/>
    <s v="D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A"/>
    <s v="A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"/>
    <s v="D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A"/>
    <s v="A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A"/>
    <s v="A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D"/>
    <s v="D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A"/>
    <s v="A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A"/>
    <s v="A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A"/>
    <s v="D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A"/>
    <s v="A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A"/>
    <s v="A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A"/>
    <s v="D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B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A"/>
    <s v="D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A"/>
    <s v="D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A"/>
    <s v="A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A"/>
    <s v="A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A"/>
    <s v="A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G"/>
    <s v="G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D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A"/>
    <s v="D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A"/>
    <s v="A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F"/>
    <s v="F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"/>
    <s v="A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A"/>
    <s v="A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A"/>
    <s v="A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D"/>
    <s v="D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A"/>
    <s v="A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A"/>
    <s v="A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A"/>
    <s v="A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"/>
    <s v="D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D"/>
    <s v="D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A"/>
    <s v="A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D"/>
    <s v="D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A"/>
    <s v="A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E"/>
    <s v="E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A"/>
    <s v="A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A"/>
    <s v="A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D"/>
    <s v="D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A"/>
    <s v="A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D"/>
    <s v="D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A"/>
    <s v="A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A"/>
    <s v="A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"/>
    <s v="D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D"/>
    <s v="D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"/>
    <s v="D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A"/>
    <s v="A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A"/>
    <s v="A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F"/>
    <s v="F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A"/>
    <s v="A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D"/>
    <s v="D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G"/>
    <s v="G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A"/>
    <s v="D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E"/>
    <s v="E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A"/>
    <s v="A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A"/>
    <s v="A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A"/>
    <s v="A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A"/>
    <s v="A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A"/>
    <s v="A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D"/>
    <s v="D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A"/>
    <s v="A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A"/>
    <s v="A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D"/>
    <s v="D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F"/>
    <s v="F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D"/>
    <s v="D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"/>
    <s v="D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A"/>
    <s v="A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"/>
    <s v="D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"/>
    <s v="D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A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"/>
    <s v="D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A"/>
    <s v="A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A"/>
    <s v="A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A"/>
    <s v="A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A"/>
    <s v="A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A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A"/>
    <s v="A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A"/>
    <s v="D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A"/>
    <s v="A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A"/>
    <s v="A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A"/>
    <s v="A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D"/>
    <s v="D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A"/>
    <s v="A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A"/>
    <s v="A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A"/>
    <s v="A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A"/>
    <s v="A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A"/>
    <s v="A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A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A"/>
    <s v="D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A"/>
    <s v="A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A"/>
    <s v="A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F"/>
    <s v="F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A"/>
    <s v="A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A"/>
    <s v="A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A"/>
    <s v="A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D"/>
    <s v="D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A"/>
    <s v="C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A"/>
    <s v="A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F"/>
    <s v="K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A"/>
    <s v="A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A"/>
    <s v="A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A"/>
    <s v="A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A"/>
    <s v="A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D"/>
    <s v="D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A"/>
    <s v="A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D"/>
    <s v="D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E"/>
    <s v="E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A"/>
    <s v="K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D"/>
    <s v="D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A"/>
    <s v="A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A"/>
    <s v="A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A"/>
    <s v="A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A"/>
    <s v="A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A"/>
    <s v="A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G"/>
    <s v="G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A"/>
    <s v="A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A"/>
    <s v="A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A"/>
    <s v="A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A"/>
    <s v="A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A"/>
    <s v="A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A"/>
    <s v="A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A"/>
    <s v="A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D"/>
    <s v="F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D"/>
    <s v="D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F"/>
    <s v="F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A"/>
    <s v="A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A"/>
    <s v="A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D"/>
    <s v="D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D"/>
    <s v="D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A"/>
    <s v="A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A"/>
    <s v="A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D"/>
    <s v="D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A"/>
    <s v="A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A"/>
    <s v="A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D"/>
    <s v="D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A"/>
    <s v="A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A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A"/>
    <s v="D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A"/>
    <s v="A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A"/>
    <s v="A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A"/>
    <s v="A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A"/>
    <s v="A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A"/>
    <s v="A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A"/>
    <s v="A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A"/>
    <s v="D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A"/>
    <s v="A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A"/>
    <s v="A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E"/>
    <s v="E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"/>
    <s v="D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A"/>
    <s v="A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D"/>
    <s v="D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E"/>
    <s v="F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A"/>
    <s v="A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A"/>
    <s v="A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A"/>
    <s v="A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A"/>
    <s v="A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D"/>
    <s v="D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D"/>
    <s v="D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A"/>
    <s v="A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D"/>
    <s v="D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A"/>
    <s v="A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A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F"/>
    <s v="F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A"/>
    <s v="A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A"/>
    <s v="A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A"/>
    <s v="A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A"/>
    <s v="A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A"/>
    <s v="A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A"/>
    <s v="A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D"/>
    <s v="D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D"/>
    <s v="D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A"/>
    <s v="A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D"/>
    <s v="D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A"/>
    <s v="A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A"/>
    <s v="A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E"/>
    <s v="E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A"/>
    <s v="G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A"/>
    <s v="A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"/>
    <s v="K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A"/>
    <s v="A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A"/>
    <s v="A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E"/>
    <s v="E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A"/>
    <s v="A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A"/>
    <s v="C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A"/>
    <s v="D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A"/>
    <s v="A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A"/>
    <s v="A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A"/>
    <s v="A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D"/>
    <s v="D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D"/>
    <s v="D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A"/>
    <s v="A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A"/>
    <s v="A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G"/>
    <s v="G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A"/>
    <s v="A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A"/>
    <s v="A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A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A"/>
    <s v="A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A"/>
    <s v="A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A"/>
    <s v="A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A"/>
    <s v="A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A"/>
    <s v="A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A"/>
    <s v="A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D"/>
    <s v="D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A"/>
    <s v="A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D"/>
    <s v="D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D"/>
    <s v="D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D"/>
    <s v="D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A"/>
    <s v="A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D"/>
    <s v="D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A"/>
    <s v="A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E"/>
    <s v="E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A"/>
    <s v="A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A"/>
    <s v="D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A"/>
    <s v="A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A"/>
    <s v="A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A"/>
    <s v="A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D"/>
    <s v="D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D"/>
    <s v="D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A"/>
    <s v="A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F"/>
    <s v="F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A"/>
    <s v="A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E"/>
    <s v="E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A"/>
    <s v="A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E"/>
    <s v="E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A"/>
    <s v="A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A"/>
    <s v="A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A"/>
    <s v="A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A"/>
    <s v="A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A"/>
    <s v="A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F"/>
    <s v="G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A"/>
    <s v="A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A"/>
    <s v="A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A"/>
    <s v="A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F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A"/>
    <s v="A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A"/>
    <s v="A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A"/>
    <s v="A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D"/>
    <s v="D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A"/>
    <s v="A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F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A"/>
    <s v="A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D"/>
    <s v="D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A"/>
    <s v="A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D"/>
    <s v="D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"/>
    <s v="D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A"/>
    <s v="A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A"/>
    <s v="A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A"/>
    <s v="A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A"/>
    <s v="A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A"/>
    <s v="A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A"/>
    <s v="A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A"/>
    <s v="A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A"/>
    <s v="A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A"/>
    <s v="A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A"/>
    <s v="A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D"/>
    <s v="D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E"/>
    <s v="E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A"/>
    <s v="D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A"/>
    <s v="A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A"/>
    <s v="A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A"/>
    <s v="A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D"/>
    <s v="D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A"/>
    <s v="A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"/>
    <s v="D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A"/>
    <s v="A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A"/>
    <s v="A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A"/>
    <s v="A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D"/>
    <s v="D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D"/>
    <s v="D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A"/>
    <s v="A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A"/>
    <s v="A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A"/>
    <s v="A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A"/>
    <s v="A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A"/>
    <s v="A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A"/>
    <s v="A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A"/>
    <s v="A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"/>
    <s v="D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D"/>
    <s v="D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A"/>
    <s v="A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D"/>
    <s v="A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B"/>
    <s v="B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B"/>
    <s v="B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A"/>
    <s v="A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A"/>
    <s v="A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A"/>
    <s v="A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A"/>
    <s v="A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D"/>
    <s v="D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D"/>
    <s v="D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D"/>
    <s v="D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A"/>
    <s v="A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A"/>
    <s v="A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D"/>
    <s v="D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D"/>
    <s v="D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A"/>
    <s v="A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A"/>
    <s v="A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F"/>
    <s v="F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A"/>
    <s v="A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A"/>
    <s v="A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F"/>
    <s v="G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A"/>
    <s v="A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K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K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A"/>
    <s v="K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A"/>
    <s v="A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K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D"/>
    <s v="D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A"/>
    <s v="A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"/>
    <s v="D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A"/>
    <s v="A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A"/>
    <s v="A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A"/>
    <s v="A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A"/>
    <s v="A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A"/>
    <s v="A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G"/>
    <s v="G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A"/>
    <s v="D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A"/>
    <s v="A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D"/>
    <s v="D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A"/>
    <s v="A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A"/>
    <s v="A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F"/>
    <s v="F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A"/>
    <s v="A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A"/>
    <s v="A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A"/>
    <s v="A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A"/>
    <s v="A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A"/>
    <s v="D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A"/>
    <s v="A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D"/>
    <s v="D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A"/>
    <s v="D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F"/>
    <s v="F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A"/>
    <s v="A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A"/>
    <s v="A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D"/>
    <s v="D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A"/>
    <s v="A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A"/>
    <s v="A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A"/>
    <s v="A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A"/>
    <s v="A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A"/>
    <s v="A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A"/>
    <s v="A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A"/>
    <s v="A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D"/>
    <s v="D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D"/>
    <s v="D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D"/>
    <s v="D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A"/>
    <s v="A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D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A"/>
    <s v="A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A"/>
    <s v="A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D"/>
    <s v="D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D"/>
    <s v="D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"/>
    <s v="D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D"/>
    <s v="D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A"/>
    <s v="A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A"/>
    <s v="A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D"/>
    <s v="D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A"/>
    <s v="D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"/>
    <s v="D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F"/>
    <s v="F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D"/>
    <s v="D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D"/>
    <s v="D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A"/>
    <s v="A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A"/>
    <s v="A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A"/>
    <s v="A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A"/>
    <s v="A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F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A"/>
    <s v="A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"/>
    <s v="D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D"/>
    <s v="D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A"/>
    <s v="A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D"/>
    <s v="D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F"/>
    <s v="F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E"/>
    <s v="E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A"/>
    <s v="G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A"/>
    <s v="A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D"/>
    <s v="E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A"/>
    <s v="A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A"/>
    <s v="G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E"/>
    <s v="E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A"/>
    <s v="A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A"/>
    <s v="A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E"/>
    <s v="E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D"/>
    <s v="D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A"/>
    <s v="A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D"/>
    <s v="D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D"/>
    <s v="D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A"/>
    <s v="K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D"/>
    <s v="D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A"/>
    <s v="A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"/>
    <s v="D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D"/>
    <s v="D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A"/>
    <s v="C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A"/>
    <s v="A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A"/>
    <s v="A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A"/>
    <s v="K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D"/>
    <s v="D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A"/>
    <s v="A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D"/>
    <s v="D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F"/>
    <s v="F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A"/>
    <s v="A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D"/>
    <s v="A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D"/>
    <s v="D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E"/>
    <s v="E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D"/>
    <s v="F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A"/>
    <s v="D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D"/>
    <s v="D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A"/>
    <s v="A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A"/>
    <s v="A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D"/>
    <s v="D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D"/>
    <s v="D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E"/>
    <s v="E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A"/>
    <s v="A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A"/>
    <s v="A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A"/>
    <s v="A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A"/>
    <s v="A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D"/>
    <s v="D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D"/>
    <s v="D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A"/>
    <s v="A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F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D"/>
    <s v="D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D"/>
    <s v="D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A"/>
    <s v="A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D"/>
    <s v="D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A"/>
    <s v="A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D"/>
    <s v="D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B"/>
    <s v="B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A"/>
    <s v="A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A"/>
    <s v="A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A"/>
    <s v="A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A"/>
    <s v="A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E"/>
    <s v="E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F"/>
    <s v="F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A"/>
    <s v="A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A"/>
    <s v="A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A"/>
    <s v="A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A"/>
    <s v="A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A"/>
    <s v="A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A"/>
    <s v="A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A"/>
    <s v="A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A"/>
    <s v="A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A"/>
    <s v="A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A"/>
    <s v="A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D"/>
    <s v="D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A"/>
    <s v="A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D"/>
    <s v="D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A"/>
    <s v="A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A"/>
    <s v="A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A"/>
    <s v="A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A"/>
    <s v="D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A"/>
    <s v="A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A"/>
    <s v="A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A"/>
    <s v="A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A"/>
    <s v="A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A"/>
    <s v="A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D"/>
    <s v="D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E"/>
    <s v="F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A"/>
    <s v="A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A"/>
    <s v="A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A"/>
    <s v="A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A"/>
    <s v="A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A"/>
    <s v="A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A"/>
    <s v="A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A"/>
    <s v="A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A"/>
    <s v="A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A"/>
    <s v="A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A"/>
    <s v="K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D"/>
    <s v="D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D"/>
    <s v="D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D"/>
    <s v="D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A"/>
    <s v="A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A"/>
    <s v="A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A"/>
    <s v="A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A"/>
    <s v="A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D"/>
    <s v="A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D"/>
    <s v="D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A"/>
    <s v="A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A"/>
    <s v="A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A"/>
    <s v="A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A"/>
    <s v="A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A"/>
    <s v="A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E"/>
    <s v="E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A"/>
    <s v="A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A"/>
    <s v="A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D"/>
    <s v="A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A"/>
    <s v="A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A"/>
    <s v="A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A"/>
    <s v="A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A"/>
    <s v="A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D"/>
    <s v="A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D"/>
    <s v="D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D"/>
    <s v="D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D"/>
    <s v="D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A"/>
    <s v="A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D"/>
    <s v="D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A"/>
    <s v="A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F"/>
    <s v="F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A"/>
    <s v="A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A"/>
    <s v="A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A"/>
    <s v="A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A"/>
    <s v="A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D"/>
    <s v="A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A"/>
    <s v="A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A"/>
    <s v="A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D"/>
    <s v="D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A"/>
    <s v="A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D"/>
    <s v="A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D"/>
    <s v="A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D"/>
    <s v="A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A"/>
    <s v="A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A"/>
    <s v="A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"/>
    <s v="D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E"/>
    <s v="E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D"/>
    <s v="D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D"/>
    <s v="D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D"/>
    <s v="A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A"/>
    <s v="K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A"/>
    <s v="A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A"/>
    <s v="A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D"/>
    <s v="D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A"/>
    <s v="A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A"/>
    <s v="A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A"/>
    <s v="A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A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A"/>
    <s v="D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A"/>
    <s v="A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A"/>
    <s v="A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A"/>
    <s v="A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A"/>
    <s v="A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A"/>
    <s v="A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A"/>
    <s v="A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G"/>
    <s v="G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A"/>
    <s v="A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A"/>
    <s v="A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A"/>
    <s v="A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D"/>
    <s v="A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A"/>
    <s v="A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A"/>
    <s v="A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A"/>
    <s v="A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A"/>
    <s v="A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A"/>
    <s v="A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A"/>
    <s v="A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G"/>
    <s v="G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A"/>
    <s v="A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A"/>
    <s v="A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A"/>
    <s v="A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A"/>
    <s v="A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A"/>
    <s v="A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D"/>
    <s v="D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A"/>
    <s v="A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A"/>
    <s v="A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A"/>
    <s v="A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G"/>
    <s v="G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A"/>
    <s v="A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D"/>
    <s v="D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A"/>
    <s v="A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A"/>
    <s v="A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A"/>
    <s v="A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A"/>
    <s v="A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A"/>
    <s v="A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A"/>
    <s v="A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A"/>
    <s v="A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A"/>
    <s v="A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A"/>
    <s v="K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F"/>
    <s v="K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A"/>
    <s v="A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A"/>
    <s v="A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"/>
    <s v="D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D"/>
    <s v="D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A"/>
    <s v="B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A"/>
    <s v="B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A"/>
    <s v="D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A"/>
    <s v="A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D"/>
    <s v="D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A"/>
    <s v="A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A"/>
    <s v="A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A"/>
    <s v="A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A"/>
    <s v="A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A"/>
    <s v="A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A"/>
    <s v="A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B"/>
    <s v="A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B"/>
    <s v="A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D"/>
    <s v="D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A"/>
    <s v="A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A"/>
    <s v="A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A"/>
    <s v="A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A"/>
    <s v="A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A"/>
    <s v="A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D"/>
    <s v="D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A"/>
    <s v="A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D"/>
    <s v="D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D"/>
    <s v="D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A"/>
    <s v="A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E"/>
    <s v="E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A"/>
    <s v="A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A"/>
    <s v="D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A"/>
    <s v="A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D"/>
    <s v="D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A"/>
    <s v="A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A"/>
    <s v="A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A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A"/>
    <s v="A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E"/>
    <s v="A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"/>
    <s v="D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A"/>
    <s v="A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A"/>
    <s v="C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D"/>
    <s v="D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A"/>
    <s v="A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A"/>
    <s v="A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D"/>
    <s v="D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D"/>
    <s v="D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A"/>
    <s v="A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A"/>
    <s v="K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A"/>
    <s v="A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A"/>
    <s v="A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A"/>
    <s v="K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E"/>
    <s v="E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A"/>
    <s v="A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A"/>
    <s v="A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A"/>
    <s v="A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A"/>
    <s v="A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A"/>
    <s v="A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A"/>
    <s v="A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A"/>
    <s v="A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A"/>
    <s v="A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A"/>
    <s v="A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A"/>
    <s v="A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A"/>
    <s v="A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A"/>
    <s v="A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F"/>
    <s v="F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D"/>
    <s v="D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E"/>
    <s v="E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D"/>
    <s v="D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A"/>
    <s v="A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A"/>
    <s v="A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D"/>
    <s v="D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D"/>
    <s v="D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A"/>
    <s v="A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A"/>
    <s v="A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A"/>
    <s v="A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A"/>
    <s v="A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A"/>
    <s v="A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A"/>
    <s v="A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A"/>
    <s v="A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D"/>
    <s v="D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A"/>
    <s v="A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G"/>
    <s v="G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A"/>
    <s v="A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D"/>
    <s v="D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A"/>
    <s v="A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D"/>
    <s v="D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A"/>
    <s v="A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A"/>
    <s v="A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A"/>
    <s v="K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A"/>
    <s v="A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D"/>
    <s v="D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A"/>
    <s v="A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A"/>
    <s v="D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F"/>
    <s v="F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A"/>
    <s v="D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A"/>
    <s v="A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A"/>
    <s v="A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D"/>
    <s v="D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A"/>
    <s v="A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A"/>
    <s v="A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A"/>
    <s v="A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E"/>
    <s v="E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D"/>
    <s v="D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E"/>
    <s v="E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D"/>
    <s v="D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A"/>
    <s v="A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A"/>
    <s v="A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D"/>
    <s v="D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A"/>
    <s v="A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A"/>
    <s v="A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D"/>
    <s v="D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A"/>
    <s v="A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D"/>
    <s v="D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A"/>
    <s v="A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A"/>
    <s v="A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A"/>
    <s v="A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D"/>
    <s v="D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D"/>
    <s v="D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D"/>
    <s v="D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E"/>
    <s v="K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A"/>
    <s v="A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A"/>
    <s v="A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A"/>
    <s v="A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A"/>
    <s v="A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A"/>
    <s v="A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D"/>
    <s v="D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D"/>
    <s v="D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A"/>
    <s v="A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A"/>
    <s v="D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D"/>
    <s v="D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D"/>
    <s v="D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A"/>
    <s v="A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A"/>
    <s v="A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D"/>
    <s v="D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A"/>
    <s v="A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A"/>
    <s v="A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A"/>
    <s v="A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A"/>
    <s v="A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E"/>
    <s v="E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D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A"/>
    <s v="A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A"/>
    <s v="A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A"/>
    <s v="A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A"/>
    <s v="A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A"/>
    <s v="A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A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D"/>
    <s v="D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A"/>
    <s v="A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A"/>
    <s v="A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A"/>
    <s v="A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A"/>
    <s v="A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A"/>
    <s v="A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A"/>
    <s v="A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A"/>
    <s v="A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D"/>
    <s v="D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A"/>
    <s v="A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A"/>
    <s v="A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F"/>
    <s v="F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A"/>
    <s v="A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A"/>
    <s v="A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A"/>
    <s v="A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A"/>
    <s v="A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A"/>
    <s v="D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A"/>
    <s v="A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A"/>
    <s v="A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A"/>
    <s v="A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A"/>
    <s v="A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D"/>
    <s v="D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A"/>
    <s v="A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A"/>
    <s v="A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A"/>
    <s v="A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A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A"/>
    <s v="K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A"/>
    <s v="A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A"/>
    <s v="A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D"/>
    <s v="D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A"/>
    <s v="A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A"/>
    <s v="A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A"/>
    <s v="A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D"/>
    <s v="D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A"/>
    <s v="A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E"/>
    <s v="E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A"/>
    <s v="A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D"/>
    <s v="D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D"/>
    <s v="D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A"/>
    <s v="A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A"/>
    <s v="A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E"/>
    <s v="E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A"/>
    <s v="A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D"/>
    <s v="D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A"/>
    <s v="A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A"/>
    <s v="A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A"/>
    <s v="A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D"/>
    <s v="D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D"/>
    <s v="D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D"/>
    <s v="D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D"/>
    <s v="D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A"/>
    <s v="A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A"/>
    <s v="A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D"/>
    <s v="D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A"/>
    <s v="A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"/>
    <s v="D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D"/>
    <s v="D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A"/>
    <s v="A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A"/>
    <s v="A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A"/>
    <s v="A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A"/>
    <s v="A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A"/>
    <s v="A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A"/>
    <s v="A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E"/>
    <s v="E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A"/>
    <s v="A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A"/>
    <s v="A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A"/>
    <s v="K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A"/>
    <s v="A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A"/>
    <s v="A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D"/>
    <s v="D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A"/>
    <s v="K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B"/>
    <s v="B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A"/>
    <s v="A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A"/>
    <s v="A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A"/>
    <s v="A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D"/>
    <s v="D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A"/>
    <s v="A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A"/>
    <s v="C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A"/>
    <s v="A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A"/>
    <s v="A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A"/>
    <s v="A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A"/>
    <s v="D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D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A"/>
    <s v="A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A"/>
    <s v="A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A"/>
    <s v="D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A"/>
    <s v="A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A"/>
    <s v="A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E"/>
    <s v="E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A"/>
    <s v="A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D"/>
    <s v="D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D"/>
    <s v="D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A"/>
    <s v="A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D"/>
    <s v="D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A"/>
    <s v="A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A"/>
    <s v="A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A"/>
    <s v="A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D"/>
    <s v="D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D"/>
    <s v="D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A"/>
    <s v="A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A"/>
    <s v="A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A"/>
    <s v="A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A"/>
    <s v="A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A"/>
    <s v="A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"/>
    <s v="D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A"/>
    <s v="A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A"/>
    <s v="A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E"/>
    <s v="K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A"/>
    <s v="A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A"/>
    <s v="C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D"/>
    <s v="A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E"/>
    <s v="G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F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A"/>
    <s v="A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A"/>
    <s v="F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A"/>
    <s v="A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A"/>
    <s v="A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A"/>
    <s v="A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A"/>
    <s v="A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A"/>
    <s v="D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A"/>
    <s v="A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A"/>
    <s v="A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A"/>
    <s v="A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A"/>
    <s v="A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D"/>
    <s v="D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D"/>
    <s v="D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A"/>
    <s v="A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D"/>
    <s v="D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A"/>
    <s v="A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A"/>
    <s v="D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A"/>
    <s v="A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A"/>
    <s v="A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D"/>
    <s v="D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E"/>
    <s v="E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A"/>
    <s v="A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A"/>
    <s v="A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D"/>
    <s v="D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D"/>
    <s v="D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A"/>
    <s v="A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G"/>
    <s v="G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"/>
    <s v="D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D"/>
    <s v="F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D"/>
    <s v="D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A"/>
    <s v="A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D"/>
    <s v="D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A"/>
    <s v="A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A"/>
    <s v="A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E"/>
    <s v="E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E"/>
    <s v="E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A"/>
    <s v="D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A"/>
    <s v="K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A"/>
    <s v="A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A"/>
    <s v="A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A"/>
    <s v="A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D"/>
    <s v="D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A"/>
    <s v="F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"/>
    <s v="D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D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A"/>
    <s v="A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A"/>
    <s v="A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D"/>
    <s v="D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E"/>
    <s v="E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A"/>
    <s v="A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A"/>
    <s v="A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A"/>
    <s v="A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D"/>
    <s v="D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A"/>
    <s v="A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A"/>
    <s v="A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A"/>
    <s v="A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A"/>
    <s v="A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A"/>
    <s v="A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D"/>
    <s v="D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A"/>
    <s v="A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A"/>
    <s v="A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A"/>
    <s v="A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D"/>
    <s v="D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A"/>
    <s v="D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A"/>
    <s v="A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A"/>
    <s v="A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A"/>
    <s v="A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D"/>
    <s v="D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A"/>
    <s v="A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A"/>
    <s v="A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D"/>
    <s v="D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A"/>
    <s v="A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A"/>
    <s v="A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A"/>
    <s v="A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A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A"/>
    <s v="A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A"/>
    <s v="A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A"/>
    <s v="D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D"/>
    <s v="D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D"/>
    <s v="D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A"/>
    <s v="A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A"/>
    <s v="D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A"/>
    <s v="A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A"/>
    <s v="A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D"/>
    <s v="D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A"/>
    <s v="A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A"/>
    <s v="A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D"/>
    <s v="D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A"/>
    <s v="A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A"/>
    <s v="A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A"/>
    <s v="A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A"/>
    <s v="A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A"/>
    <s v="A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A"/>
    <s v="A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A"/>
    <s v="A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D"/>
    <s v="D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D"/>
    <s v="D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A"/>
    <s v="A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A"/>
    <s v="A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D"/>
    <s v="A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A"/>
    <s v="A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A"/>
    <s v="A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A"/>
    <s v="A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A"/>
    <s v="A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A"/>
    <s v="A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A"/>
    <s v="A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A"/>
    <s v="A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D"/>
    <s v="D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A"/>
    <s v="A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A"/>
    <s v="E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A"/>
    <s v="A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D"/>
    <s v="D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E"/>
    <s v="E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D"/>
    <s v="D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D"/>
    <s v="D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A"/>
    <s v="A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A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D"/>
    <s v="D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A"/>
    <s v="A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A"/>
    <s v="A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A"/>
    <s v="A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A"/>
    <s v="A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A"/>
    <s v="A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A"/>
    <s v="A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D"/>
    <s v="D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A"/>
    <s v="K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A"/>
    <s v="A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D"/>
    <s v="D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D"/>
    <s v="D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A"/>
    <s v="A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A"/>
    <s v="A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A"/>
    <s v="A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D"/>
    <s v="D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A"/>
    <s v="A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F"/>
    <s v="F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A"/>
    <s v="A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A"/>
    <s v="A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A"/>
    <s v="A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A"/>
    <s v="A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A"/>
    <s v="A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A"/>
    <s v="A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E"/>
    <s v="E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A"/>
    <s v="A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D"/>
    <s v="A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A"/>
    <s v="A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D"/>
    <s v="D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A"/>
    <s v="A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A"/>
    <s v="A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A"/>
    <s v="A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A"/>
    <s v="A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D"/>
    <s v="D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A"/>
    <s v="A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A"/>
    <s v="A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A"/>
    <s v="A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A"/>
    <s v="A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E"/>
    <s v="E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A"/>
    <s v="A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A"/>
    <s v="A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A"/>
    <s v="A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D"/>
    <s v="D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A"/>
    <s v="A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A"/>
    <s v="A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A"/>
    <s v="A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A"/>
    <s v="A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D"/>
    <s v="D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A"/>
    <s v="G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A"/>
    <s v="A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A"/>
    <s v="A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D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A"/>
    <s v="A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D"/>
    <s v="D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F"/>
    <s v="F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A"/>
    <s v="E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"/>
    <s v="D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A"/>
    <s v="B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A"/>
    <s v="B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D"/>
    <s v="D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G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D"/>
    <s v="D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D"/>
    <s v="D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A"/>
    <s v="A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A"/>
    <s v="A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A"/>
    <s v="A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A"/>
    <s v="A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D"/>
    <s v="D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A"/>
    <s v="A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A"/>
    <s v="A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A"/>
    <s v="A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A"/>
    <s v="A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D"/>
    <s v="D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A"/>
    <s v="A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"/>
    <s v="A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D"/>
    <s v="D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D"/>
    <s v="D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A"/>
    <s v="A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A"/>
    <s v="A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A"/>
    <s v="A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D"/>
    <s v="D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D"/>
    <s v="D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F"/>
    <s v="F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A"/>
    <s v="A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A"/>
    <s v="A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A"/>
    <s v="D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F"/>
    <s v="F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A"/>
    <s v="A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A"/>
    <s v="A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A"/>
    <s v="A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A"/>
    <s v="A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"/>
    <s v="F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A"/>
    <s v="A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D"/>
    <s v="D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A"/>
    <s v="D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D"/>
    <s v="D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A"/>
    <s v="A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D"/>
    <s v="D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D"/>
    <s v="D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A"/>
    <s v="A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D"/>
    <s v="D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A"/>
    <s v="A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A"/>
    <s v="A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A"/>
    <s v="A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A"/>
    <s v="A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A"/>
    <s v="A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D"/>
    <s v="D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A"/>
    <s v="A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A"/>
    <s v="A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A"/>
    <s v="A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G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D"/>
    <s v="D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A"/>
    <s v="A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D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D"/>
    <s v="D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A"/>
    <s v="A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D"/>
    <s v="D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A"/>
    <s v="A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A"/>
    <s v="A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A"/>
    <s v="A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A"/>
    <s v="A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"/>
    <s v="A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"/>
    <s v="A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D"/>
    <s v="D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A"/>
    <s v="D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D"/>
    <s v="D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A"/>
    <s v="A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A"/>
    <s v="A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A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A"/>
    <s v="A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A"/>
    <s v="A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A"/>
    <s v="A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F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A"/>
    <s v="A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A"/>
    <s v="D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A"/>
    <s v="A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A"/>
    <s v="A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A"/>
    <s v="A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A"/>
    <s v="A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A"/>
    <s v="A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D"/>
    <s v="D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E"/>
    <s v="E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A"/>
    <s v="A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A"/>
    <s v="E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D"/>
    <s v="E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"/>
    <s v="D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A"/>
    <s v="A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"/>
    <s v="D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A"/>
    <s v="A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D"/>
    <s v="D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A"/>
    <s v="D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A"/>
    <s v="A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E"/>
    <s v="K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A"/>
    <s v="A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A"/>
    <s v="A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D"/>
    <s v="D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A"/>
    <s v="A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A"/>
    <s v="A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A"/>
    <s v="A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A"/>
    <s v="A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F"/>
    <s v="F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E"/>
    <s v="E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D"/>
    <s v="D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A"/>
    <s v="A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D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A"/>
    <s v="A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A"/>
    <s v="A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A"/>
    <s v="A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E"/>
    <s v="E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A"/>
    <s v="A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A"/>
    <s v="D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A"/>
    <s v="A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A"/>
    <s v="A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A"/>
    <s v="A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A"/>
    <s v="D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A"/>
    <s v="A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D"/>
    <s v="D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D"/>
    <s v="D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D"/>
    <s v="D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A"/>
    <s v="A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A"/>
    <s v="A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E"/>
    <s v="E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A"/>
    <s v="A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A"/>
    <s v="A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D"/>
    <s v="D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A"/>
    <s v="A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A"/>
    <s v="A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A"/>
    <s v="A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A"/>
    <s v="A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A"/>
    <s v="A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A"/>
    <s v="A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A"/>
    <s v="A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A"/>
    <s v="D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A"/>
    <s v="A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A"/>
    <s v="A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A"/>
    <s v="A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A"/>
    <s v="A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A"/>
    <s v="A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A"/>
    <s v="A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A"/>
    <s v="A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A"/>
    <s v="A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A"/>
    <s v="A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A"/>
    <s v="A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A"/>
    <s v="A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D"/>
    <s v="D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A"/>
    <s v="A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A"/>
    <s v="A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D"/>
    <s v="D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D"/>
    <s v="D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A"/>
    <s v="D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A"/>
    <s v="A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D"/>
    <s v="D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A"/>
    <s v="A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A"/>
    <s v="A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A"/>
    <s v="C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A"/>
    <s v="A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F"/>
    <s v="F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A"/>
    <s v="A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A"/>
    <s v="A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A"/>
    <s v="K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A"/>
    <s v="A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D"/>
    <s v="D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A"/>
    <s v="A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A"/>
    <s v="A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A"/>
    <s v="A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D"/>
    <s v="D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A"/>
    <s v="B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A"/>
    <s v="A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A"/>
    <s v="A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A"/>
    <s v="A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D"/>
    <s v="D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A"/>
    <s v="A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D"/>
    <s v="F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D"/>
    <s v="D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A"/>
    <s v="A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A"/>
    <s v="A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A"/>
    <s v="A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D"/>
    <s v="D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D"/>
    <s v="D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D"/>
    <s v="D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"/>
    <s v="D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A"/>
    <s v="A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A"/>
    <s v="A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A"/>
    <s v="A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A"/>
    <s v="E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"/>
    <s v="D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A"/>
    <s v="D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A"/>
    <s v="A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D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A"/>
    <s v="A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A"/>
    <s v="F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D"/>
    <s v="D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A"/>
    <s v="F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A"/>
    <s v="A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A"/>
    <s v="A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A"/>
    <s v="A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A"/>
    <s v="A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A"/>
    <s v="A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E"/>
    <s v="E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A"/>
    <s v="A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A"/>
    <s v="A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"/>
    <s v="A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"/>
    <s v="A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D"/>
    <s v="D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D"/>
    <s v="D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A"/>
    <s v="A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D"/>
    <s v="D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A"/>
    <s v="K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A"/>
    <s v="A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A"/>
    <s v="A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A"/>
    <s v="A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D"/>
    <s v="D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A"/>
    <s v="A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D"/>
    <s v="E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A"/>
    <s v="A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E"/>
    <s v="E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D"/>
    <s v="D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A"/>
    <s v="A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A"/>
    <s v="A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A"/>
    <s v="A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A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"/>
    <s v="D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A"/>
    <s v="A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A"/>
    <s v="A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D"/>
    <s v="D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A"/>
    <s v="A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A"/>
    <s v="D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A"/>
    <s v="D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A"/>
    <s v="A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A"/>
    <s v="A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A"/>
    <s v="B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A"/>
    <s v="D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D"/>
    <s v="D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D"/>
    <s v="D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A"/>
    <s v="A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A"/>
    <s v="A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A"/>
    <s v="A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A"/>
    <s v="A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A"/>
    <s v="A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A"/>
    <s v="A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E"/>
    <s v="E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A"/>
    <s v="A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"/>
    <s v="D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A"/>
    <s v="A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D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F"/>
    <s v="F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G"/>
    <s v="G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E"/>
    <s v="E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A"/>
    <s v="A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A"/>
    <s v="A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A"/>
    <s v="A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A"/>
    <s v="A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A"/>
    <s v="A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A"/>
    <s v="A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A"/>
    <s v="A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A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A"/>
    <s v="A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A"/>
    <s v="A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A"/>
    <s v="A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A"/>
    <s v="A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A"/>
    <s v="A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A"/>
    <s v="A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A"/>
    <s v="A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D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A"/>
    <s v="A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D"/>
    <s v="D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D"/>
    <s v="D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A"/>
    <s v="A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D"/>
    <s v="D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A"/>
    <s v="A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A"/>
    <s v="E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A"/>
    <s v="A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A"/>
    <s v="A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F"/>
    <s v="F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A"/>
    <s v="A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D"/>
    <s v="E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A"/>
    <s v="A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A"/>
    <s v="A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D"/>
    <s v="D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A"/>
    <s v="A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A"/>
    <s v="A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A"/>
    <s v="A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A"/>
    <s v="D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D"/>
    <s v="D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A"/>
    <s v="A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A"/>
    <s v="A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A"/>
    <s v="A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A"/>
    <s v="A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A"/>
    <s v="A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A"/>
    <s v="A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D"/>
    <s v="D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A"/>
    <s v="D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A"/>
    <s v="D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A"/>
    <s v="D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A"/>
    <s v="A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E"/>
    <s v="E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A"/>
    <s v="D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A"/>
    <s v="A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A"/>
    <s v="A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A"/>
    <s v="A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A"/>
    <s v="A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A"/>
    <s v="A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A"/>
    <s v="A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D"/>
    <s v="D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A"/>
    <s v="A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A"/>
    <s v="D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A"/>
    <s v="A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B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D"/>
    <s v="D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A"/>
    <s v="D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A"/>
    <s v="A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D"/>
    <s v="D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D"/>
    <s v="D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A"/>
    <s v="A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"/>
    <s v="D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A"/>
    <s v="A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B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A"/>
    <s v="A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A"/>
    <s v="A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A"/>
    <s v="A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A"/>
    <s v="C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A"/>
    <s v="A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A"/>
    <s v="A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D"/>
    <s v="D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A"/>
    <s v="A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A"/>
    <s v="A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G"/>
    <s v="G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A"/>
    <s v="A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A"/>
    <s v="A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F"/>
    <s v="E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A"/>
    <s v="A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A"/>
    <s v="A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D"/>
    <s v="D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A"/>
    <s v="D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"/>
    <s v="F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A"/>
    <s v="A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A"/>
    <s v="A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D"/>
    <s v="D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"/>
    <s v="D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A"/>
    <s v="A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E"/>
    <s v="E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A"/>
    <s v="A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D"/>
    <s v="D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F"/>
    <s v="F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A"/>
    <s v="A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"/>
    <s v="D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A"/>
    <s v="A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A"/>
    <s v="A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A"/>
    <s v="D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D"/>
    <s v="D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"/>
    <s v="D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A"/>
    <s v="A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D"/>
    <s v="D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E"/>
    <s v="E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A"/>
    <s v="A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E"/>
    <s v="F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A"/>
    <s v="A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D"/>
    <s v="D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E"/>
    <s v="E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D"/>
    <s v="D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A"/>
    <s v="A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G"/>
    <s v="G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G"/>
    <s v="G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D"/>
    <s v="D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A"/>
    <s v="A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A"/>
    <s v="A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A"/>
    <s v="A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A"/>
    <s v="A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A"/>
    <s v="A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A"/>
    <s v="A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D"/>
    <s v="D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A"/>
    <s v="A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A"/>
    <s v="A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A"/>
    <s v="A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A"/>
    <s v="A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A"/>
    <s v="A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D"/>
    <s v="D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D"/>
    <s v="D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E"/>
    <s v="E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A"/>
    <s v="A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D"/>
    <s v="D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A"/>
    <s v="A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A"/>
    <s v="A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F"/>
    <s v="F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A"/>
    <s v="A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A"/>
    <s v="A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D"/>
    <s v="D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A"/>
    <s v="A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A"/>
    <s v="C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A"/>
    <s v="A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A"/>
    <s v="A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A"/>
    <s v="A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A"/>
    <s v="A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D"/>
    <s v="D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D"/>
    <s v="D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E"/>
    <s v="E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A"/>
    <s v="A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D"/>
    <s v="D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F"/>
    <s v="F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A"/>
    <s v="D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A"/>
    <s v="A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E"/>
    <s v="E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A"/>
    <s v="A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A"/>
    <s v="A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D"/>
    <s v="D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A"/>
    <s v="D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D"/>
    <s v="D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D"/>
    <s v="D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E"/>
    <s v="E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A"/>
    <s v="A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D"/>
    <s v="F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D"/>
    <s v="D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A"/>
    <s v="A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F"/>
    <s v="F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A"/>
    <s v="A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"/>
    <s v="D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A"/>
    <s v="A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A"/>
    <s v="A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D"/>
    <s v="D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A"/>
    <s v="A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D"/>
    <s v="D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A"/>
    <s v="D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A"/>
    <s v="A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A"/>
    <s v="A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A"/>
    <s v="A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A"/>
    <s v="A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A"/>
    <s v="A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D"/>
    <s v="D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A"/>
    <s v="A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A"/>
    <s v="A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A"/>
    <s v="A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A"/>
    <s v="A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D"/>
    <s v="D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A"/>
    <s v="A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A"/>
    <s v="A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A"/>
    <s v="A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A"/>
    <s v="A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A"/>
    <s v="E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E"/>
    <s v="F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E"/>
    <s v="E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A"/>
    <s v="A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D"/>
    <s v="D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A"/>
    <s v="D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A"/>
    <s v="K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D"/>
    <s v="D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"/>
    <s v="E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"/>
    <s v="F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A"/>
    <s v="A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A"/>
    <s v="A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A"/>
    <s v="D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A"/>
    <s v="A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D"/>
    <s v="D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A"/>
    <s v="A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A"/>
    <s v="A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A"/>
    <s v="A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A"/>
    <s v="A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A"/>
    <s v="A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E"/>
    <s v="E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A"/>
    <s v="A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D"/>
    <s v="D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A"/>
    <s v="A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D"/>
    <s v="D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D"/>
    <s v="D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E"/>
    <s v="K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A"/>
    <s v="D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D"/>
    <s v="D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E"/>
    <s v="E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A"/>
    <s v="A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A"/>
    <s v="A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A"/>
    <s v="A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A"/>
    <s v="A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A"/>
    <s v="A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A"/>
    <s v="A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A"/>
    <s v="C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A"/>
    <s v="A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A"/>
    <s v="A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A"/>
    <s v="A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A"/>
    <s v="A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A"/>
    <s v="F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"/>
    <s v="A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D"/>
    <s v="D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D"/>
    <s v="D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A"/>
    <s v="A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A"/>
    <s v="A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A"/>
    <s v="A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A"/>
    <s v="C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A"/>
    <s v="D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A"/>
    <s v="A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A"/>
    <s v="A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A"/>
    <s v="A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A"/>
    <s v="A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"/>
    <s v="D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A"/>
    <s v="A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D"/>
    <s v="D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A"/>
    <s v="A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D"/>
    <s v="D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D"/>
    <s v="D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"/>
    <s v="D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"/>
    <s v="E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D"/>
    <s v="D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D"/>
    <s v="D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A"/>
    <s v="A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E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D"/>
    <s v="D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D"/>
    <s v="D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A"/>
    <s v="A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A"/>
    <s v="A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A"/>
    <s v="A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D"/>
    <s v="D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D"/>
    <s v="D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D"/>
    <s v="D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A"/>
    <s v="A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A"/>
    <s v="A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A"/>
    <s v="A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A"/>
    <s v="A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A"/>
    <s v="A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A"/>
    <s v="A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A"/>
    <s v="A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A"/>
    <s v="A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E"/>
    <s v="E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E"/>
    <s v="E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A"/>
    <s v="A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D"/>
    <s v="D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A"/>
    <s v="A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D"/>
    <s v="D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A"/>
    <s v="A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A"/>
    <s v="A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A"/>
    <s v="A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A"/>
    <s v="A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A"/>
    <s v="A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A"/>
    <s v="A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A"/>
    <s v="D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A"/>
    <s v="D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F"/>
    <s v="F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A"/>
    <s v="A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A"/>
    <s v="A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E"/>
    <s v="F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A"/>
    <s v="A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A"/>
    <s v="A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D"/>
    <s v="D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A"/>
    <s v="A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D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A"/>
    <s v="A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A"/>
    <s v="A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D"/>
    <s v="D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A"/>
    <s v="A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A"/>
    <s v="A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A"/>
    <s v="A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F"/>
    <s v="F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A"/>
    <s v="A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A"/>
    <s v="A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D"/>
    <s v="D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A"/>
    <s v="A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A"/>
    <s v="A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A"/>
    <s v="A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D"/>
    <s v="D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D"/>
    <s v="D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A"/>
    <s v="A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A"/>
    <s v="A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D"/>
    <s v="D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A"/>
    <s v="A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D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A"/>
    <s v="A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D"/>
    <s v="A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D"/>
    <s v="D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A"/>
    <s v="A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A"/>
    <s v="A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A"/>
    <s v="A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A"/>
    <s v="A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A"/>
    <s v="A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A"/>
    <s v="A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E"/>
    <s v="E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D"/>
    <s v="D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A"/>
    <s v="A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A"/>
    <s v="A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A"/>
    <s v="A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A"/>
    <s v="A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D"/>
    <s v="D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D"/>
    <s v="D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A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D"/>
    <s v="D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A"/>
    <s v="B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A"/>
    <s v="A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A"/>
    <s v="A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E"/>
    <s v="F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A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D"/>
    <s v="D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D"/>
    <s v="D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D"/>
    <s v="D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D"/>
    <s v="D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A"/>
    <s v="A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A"/>
    <s v="A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A"/>
    <s v="A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A"/>
    <s v="A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A"/>
    <s v="B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A"/>
    <s v="E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A"/>
    <s v="C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A"/>
    <s v="A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E"/>
    <s v="E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D"/>
    <s v="D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A"/>
    <s v="A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D"/>
    <s v="D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D"/>
    <s v="D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D"/>
    <s v="D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A"/>
    <s v="A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A"/>
    <s v="A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A"/>
    <s v="A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D"/>
    <s v="D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A"/>
    <s v="A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A"/>
    <s v="G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D"/>
    <s v="E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A"/>
    <s v="A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A"/>
    <s v="A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A"/>
    <s v="A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A"/>
    <s v="A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D"/>
    <s v="D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D"/>
    <s v="D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A"/>
    <s v="D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E"/>
    <s v="E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D"/>
    <s v="D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A"/>
    <s v="A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A"/>
    <s v="D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A"/>
    <s v="A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A"/>
    <s v="D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A"/>
    <s v="A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A"/>
    <s v="A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A"/>
    <s v="A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D"/>
    <s v="D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A"/>
    <s v="D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"/>
    <s v="D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A"/>
    <s v="E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A"/>
    <s v="A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"/>
    <s v="D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A"/>
    <s v="A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A"/>
    <s v="A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D"/>
    <s v="D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A"/>
    <s v="A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E"/>
    <s v="E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E"/>
    <s v="E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D"/>
    <s v="D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A"/>
    <s v="A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F"/>
    <s v="F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A"/>
    <s v="A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A"/>
    <s v="A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D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A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D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D"/>
    <s v="D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D"/>
    <s v="D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D"/>
    <s v="D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D"/>
    <s v="D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D"/>
    <s v="D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F"/>
    <s v="F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D"/>
    <s v="D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A"/>
    <s v="G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A"/>
    <s v="A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F"/>
    <s v="F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A"/>
    <s v="D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A"/>
    <s v="A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D"/>
    <s v="D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D"/>
    <s v="G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D"/>
    <s v="D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A"/>
    <s v="A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E"/>
    <s v="E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F"/>
    <s v="F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E"/>
    <s v="E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A"/>
    <s v="A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D"/>
    <s v="D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D"/>
    <s v="D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"/>
    <s v="D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D"/>
    <s v="D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D"/>
    <s v="D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D"/>
    <s v="G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A"/>
    <s v="A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D"/>
    <s v="D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D"/>
    <s v="D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A"/>
    <s v="A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A"/>
    <s v="A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D"/>
    <s v="D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D"/>
    <s v="D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D"/>
    <s v="D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"/>
    <s v="D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A"/>
    <s v="A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A"/>
    <s v="A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A"/>
    <s v="A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A"/>
    <s v="A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A"/>
    <s v="A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D"/>
    <s v="D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A"/>
    <s v="A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A"/>
    <s v="A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D"/>
    <s v="D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A"/>
    <s v="A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D"/>
    <s v="D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D"/>
    <s v="D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A"/>
    <s v="A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D"/>
    <s v="D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A"/>
    <s v="A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A"/>
    <s v="A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A"/>
    <s v="C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A"/>
    <s v="A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D"/>
    <s v="D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A"/>
    <s v="A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D"/>
    <s v="D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E"/>
    <s v="E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D"/>
    <s v="A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A"/>
    <s v="A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D"/>
    <s v="D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A"/>
    <s v="A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A"/>
    <s v="A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D"/>
    <s v="A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A"/>
    <s v="A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D"/>
    <s v="D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A"/>
    <s v="B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A"/>
    <s v="B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D"/>
    <s v="D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A"/>
    <s v="A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E"/>
    <s v="E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G"/>
    <s v="G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A"/>
    <s v="A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A"/>
    <s v="A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A"/>
    <s v="A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A"/>
    <s v="A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B"/>
    <s v="A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B"/>
    <s v="A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G"/>
    <s v="G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D"/>
    <s v="D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A"/>
    <s v="A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F"/>
    <s v="F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A"/>
    <s v="A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D"/>
    <s v="D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A"/>
    <s v="A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A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D"/>
    <s v="D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D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"/>
    <s v="D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"/>
    <s v="F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D"/>
    <s v="D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A"/>
    <s v="A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A"/>
    <s v="A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A"/>
    <s v="A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A"/>
    <s v="A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D"/>
    <s v="D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D"/>
    <s v="D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A"/>
    <s v="A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A"/>
    <s v="A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A"/>
    <s v="E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A"/>
    <s v="A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D"/>
    <s v="D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A"/>
    <s v="A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A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D"/>
    <s v="D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A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D"/>
    <s v="D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A"/>
    <s v="A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A"/>
    <s v="A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A"/>
    <s v="A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A"/>
    <s v="A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D"/>
    <s v="D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C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A"/>
    <s v="A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A"/>
    <s v="A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D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A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A"/>
    <s v="F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D"/>
    <s v="D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D"/>
    <s v="D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A"/>
    <s v="D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A"/>
    <s v="A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A"/>
    <s v="D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F"/>
    <s v="F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E"/>
    <s v="E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D"/>
    <s v="F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A"/>
    <s v="A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A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A"/>
    <s v="A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D"/>
    <s v="D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A"/>
    <s v="A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D"/>
    <s v="D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A"/>
    <s v="A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A"/>
    <s v="K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D"/>
    <s v="D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A"/>
    <s v="A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D"/>
    <s v="D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A"/>
    <s v="K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A"/>
    <s v="A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E"/>
    <s v="E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A"/>
    <s v="A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A"/>
    <s v="A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D"/>
    <s v="D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A"/>
    <s v="A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A"/>
    <s v="A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A"/>
    <s v="A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A"/>
    <s v="A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A"/>
    <s v="A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D"/>
    <s v="D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D"/>
    <s v="D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A"/>
    <s v="A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D"/>
    <s v="D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A"/>
    <s v="A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A"/>
    <s v="A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A"/>
    <s v="A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A"/>
    <s v="A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A"/>
    <s v="A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A"/>
    <s v="A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A"/>
    <s v="A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D"/>
    <s v="D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D"/>
    <s v="D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A"/>
    <s v="A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A"/>
    <s v="A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A"/>
    <s v="D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A"/>
    <s v="A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D"/>
    <s v="D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E"/>
    <s v="E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D"/>
    <s v="D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A"/>
    <s v="A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A"/>
    <s v="A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A"/>
    <s v="A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A"/>
    <s v="A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D"/>
    <s v="D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A"/>
    <s v="A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A"/>
    <s v="A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A"/>
    <s v="A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A"/>
    <s v="K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A"/>
    <s v="A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D"/>
    <s v="D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A"/>
    <s v="A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A"/>
    <s v="A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A"/>
    <s v="A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A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D"/>
    <s v="D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A"/>
    <s v="A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A"/>
    <s v="A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A"/>
    <s v="A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A"/>
    <s v="A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A"/>
    <s v="A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A"/>
    <s v="A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A"/>
    <s v="A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D"/>
    <s v="D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D"/>
    <s v="D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A"/>
    <s v="A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A"/>
    <s v="A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A"/>
    <s v="A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A"/>
    <s v="A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A"/>
    <s v="A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A"/>
    <s v="A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A"/>
    <s v="A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A"/>
    <s v="A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A"/>
    <s v="A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A"/>
    <s v="A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A"/>
    <s v="B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A"/>
    <s v="A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A"/>
    <s v="A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A"/>
    <s v="A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D"/>
    <s v="D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A"/>
    <s v="A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A"/>
    <s v="B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E"/>
    <s v="E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A"/>
    <s v="A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D"/>
    <s v="D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D"/>
    <s v="D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D"/>
    <s v="D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E"/>
    <s v="E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A"/>
    <s v="A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A"/>
    <s v="A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D"/>
    <s v="D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A"/>
    <s v="A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A"/>
    <s v="A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D"/>
    <s v="D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D"/>
    <s v="D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A"/>
    <s v="A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A"/>
    <s v="A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A"/>
    <s v="A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"/>
    <s v="D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A"/>
    <s v="A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A"/>
    <s v="A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A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A"/>
    <s v="E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A"/>
    <s v="A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A"/>
    <s v="F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A"/>
    <s v="A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D"/>
    <s v="D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A"/>
    <s v="A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A"/>
    <s v="D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D"/>
    <s v="D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D"/>
    <s v="D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A"/>
    <s v="A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A"/>
    <s v="A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A"/>
    <s v="A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D"/>
    <s v="D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E"/>
    <s v="E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A"/>
    <s v="A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E"/>
    <s v="E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D"/>
    <s v="D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A"/>
    <s v="A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A"/>
    <s v="A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A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E"/>
    <s v="E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A"/>
    <s v="A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A"/>
    <s v="A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A"/>
    <s v="A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A"/>
    <s v="A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D"/>
    <s v="D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D"/>
    <s v="D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A"/>
    <s v="A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A"/>
    <s v="A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D"/>
    <s v="D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A"/>
    <s v="A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A"/>
    <s v="A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D"/>
    <s v="D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A"/>
    <s v="A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D"/>
    <s v="D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D"/>
    <s v="D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A"/>
    <s v="A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F"/>
    <s v="F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A"/>
    <s v="A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A"/>
    <s v="A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A"/>
    <s v="A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F"/>
    <s v="F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"/>
    <s v="A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"/>
    <s v="A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A"/>
    <s v="A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A"/>
    <s v="A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F"/>
    <s v="F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A"/>
    <s v="A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D"/>
    <s v="D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D"/>
    <s v="D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A"/>
    <s v="A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A"/>
    <s v="A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A"/>
    <s v="A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A"/>
    <s v="A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D"/>
    <s v="D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A"/>
    <s v="A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A"/>
    <s v="E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A"/>
    <s v="A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A"/>
    <s v="A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A"/>
    <s v="A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F"/>
    <s v="G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A"/>
    <s v="A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A"/>
    <s v="A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A"/>
    <s v="A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A"/>
    <s v="A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A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A"/>
    <s v="A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A"/>
    <s v="A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A"/>
    <s v="A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D"/>
    <s v="D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A"/>
    <s v="A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E"/>
    <s v="E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A"/>
    <s v="A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A"/>
    <s v="A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A"/>
    <s v="A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A"/>
    <s v="A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E"/>
    <s v="E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A"/>
    <s v="A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A"/>
    <s v="A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D"/>
    <s v="D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F"/>
    <s v="F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D"/>
    <s v="D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G"/>
    <s v="G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E"/>
    <s v="F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E"/>
    <s v="E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D"/>
    <s v="D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D"/>
    <s v="D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D"/>
    <s v="D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E"/>
    <s v="E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A"/>
    <s v="A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A"/>
    <s v="A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E"/>
    <s v="E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D"/>
    <s v="D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A"/>
    <s v="A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E"/>
    <s v="E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A"/>
    <s v="A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D"/>
    <s v="D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A"/>
    <s v="A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A"/>
    <s v="A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A"/>
    <s v="A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A"/>
    <s v="A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"/>
    <s v="D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"/>
    <s v="D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A"/>
    <s v="A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A"/>
    <s v="A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D"/>
    <s v="D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A"/>
    <s v="A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A"/>
    <s v="A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A"/>
    <s v="A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A"/>
    <s v="A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A"/>
    <s v="A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A"/>
    <s v="A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A"/>
    <s v="D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A"/>
    <s v="A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A"/>
    <s v="A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A"/>
    <s v="A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A"/>
    <s v="A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A"/>
    <s v="A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A"/>
    <s v="A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D"/>
    <s v="D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A"/>
    <s v="A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A"/>
    <s v="A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A"/>
    <s v="A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D"/>
    <s v="D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D"/>
    <s v="D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A"/>
    <s v="A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A"/>
    <s v="A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D"/>
    <s v="D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A"/>
    <s v="A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D"/>
    <s v="D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A"/>
    <s v="A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A"/>
    <s v="A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D"/>
    <s v="D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A"/>
    <s v="A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A"/>
    <s v="D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A"/>
    <s v="A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D"/>
    <s v="D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A"/>
    <s v="A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A"/>
    <s v="A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A"/>
    <s v="A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D"/>
    <s v="D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A"/>
    <s v="A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A"/>
    <s v="A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A"/>
    <s v="A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A"/>
    <s v="A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"/>
    <s v="A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A"/>
    <s v="A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A"/>
    <s v="A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A"/>
    <s v="A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"/>
    <s v="D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A"/>
    <s v="A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A"/>
    <s v="A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D"/>
    <s v="D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A"/>
    <s v="A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D"/>
    <s v="D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A"/>
    <s v="A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A"/>
    <s v="A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A"/>
    <s v="D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A"/>
    <s v="A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A"/>
    <s v="A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E"/>
    <s v="E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A"/>
    <s v="D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A"/>
    <s v="A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D"/>
    <s v="D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F"/>
    <s v="F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F"/>
    <s v="F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D"/>
    <s v="D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G"/>
    <s v="G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B"/>
    <s v="B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B"/>
    <s v="B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A"/>
    <s v="A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A"/>
    <s v="A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F"/>
    <s v="F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A"/>
    <s v="A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A"/>
    <s v="A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D"/>
    <s v="D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A"/>
    <s v="A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F"/>
    <s v="F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G"/>
    <s v="G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A"/>
    <s v="A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A"/>
    <s v="A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E"/>
    <s v="E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A"/>
    <s v="A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A"/>
    <s v="A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A"/>
    <s v="A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A"/>
    <s v="A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A"/>
    <s v="A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D"/>
    <s v="D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D"/>
    <s v="D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A"/>
    <s v="A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D"/>
    <s v="D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A"/>
    <s v="A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A"/>
    <s v="A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A"/>
    <s v="A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A"/>
    <s v="A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A"/>
    <s v="A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F"/>
    <s v="F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A"/>
    <s v="A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D"/>
    <s v="D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D"/>
    <s v="D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A"/>
    <s v="A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A"/>
    <s v="A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A"/>
    <s v="A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A"/>
    <s v="D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A"/>
    <s v="A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D"/>
    <s v="D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D"/>
    <s v="D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A"/>
    <s v="D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E"/>
    <s v="F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A"/>
    <s v="A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A"/>
    <s v="A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D"/>
    <s v="D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A"/>
    <s v="A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A"/>
    <s v="A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D"/>
    <s v="D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A"/>
    <s v="D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A"/>
    <s v="A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D"/>
    <s v="D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A"/>
    <s v="A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E"/>
    <s v="E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F"/>
    <s v="F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"/>
    <s v="D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E"/>
    <s v="E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A"/>
    <s v="A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A"/>
    <s v="A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A"/>
    <s v="A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G"/>
    <s v="K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A"/>
    <s v="A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A"/>
    <s v="A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A"/>
    <s v="A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A"/>
    <s v="A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A"/>
    <s v="A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D"/>
    <s v="D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D"/>
    <s v="D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A"/>
    <s v="A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A"/>
    <s v="A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A"/>
    <s v="A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E"/>
    <s v="E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D"/>
    <s v="D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A"/>
    <s v="A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A"/>
    <s v="A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A"/>
    <s v="D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D"/>
    <s v="D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E"/>
    <s v="E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D"/>
    <s v="D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E"/>
    <s v="E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A"/>
    <s v="A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A"/>
    <s v="D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A"/>
    <s v="A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A"/>
    <s v="A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E"/>
    <s v="E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A"/>
    <s v="D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A"/>
    <s v="A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E"/>
    <s v="E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C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A"/>
    <s v="A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A"/>
    <s v="A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A"/>
    <s v="A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A"/>
    <s v="A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A"/>
    <s v="A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A"/>
    <s v="A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A"/>
    <s v="A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A"/>
    <s v="A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A"/>
    <s v="A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A"/>
    <s v="A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A"/>
    <s v="A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A"/>
    <s v="A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A"/>
    <s v="A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A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D"/>
    <s v="D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A"/>
    <s v="A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A"/>
    <s v="A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D"/>
    <s v="D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A"/>
    <s v="D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A"/>
    <s v="D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A"/>
    <s v="D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D"/>
    <s v="D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A"/>
    <s v="A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A"/>
    <s v="A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A"/>
    <s v="A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A"/>
    <s v="A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A"/>
    <s v="A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A"/>
    <s v="A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A"/>
    <s v="A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E"/>
    <s v="E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A"/>
    <s v="A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A"/>
    <s v="E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D"/>
    <s v="D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D"/>
    <s v="E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D"/>
    <s v="D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A"/>
    <s v="A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D"/>
    <s v="B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A"/>
    <s v="A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"/>
    <s v="D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A"/>
    <s v="A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A"/>
    <s v="E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A"/>
    <s v="A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D"/>
    <s v="D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D"/>
    <s v="D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A"/>
    <s v="A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D"/>
    <s v="D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D"/>
    <s v="D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D"/>
    <s v="D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A"/>
    <s v="A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D"/>
    <s v="D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A"/>
    <s v="A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A"/>
    <s v="A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A"/>
    <s v="A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A"/>
    <s v="A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F"/>
    <s v="F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"/>
    <s v="D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A"/>
    <s v="A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F"/>
    <s v="F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D"/>
    <s v="D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A"/>
    <s v="D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A"/>
    <s v="E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A"/>
    <s v="A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E"/>
    <s v="K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A"/>
    <s v="C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A"/>
    <s v="A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A"/>
    <s v="A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A"/>
    <s v="A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A"/>
    <s v="A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A"/>
    <s v="A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A"/>
    <s v="D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A"/>
    <s v="A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D"/>
    <s v="D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"/>
    <s v="D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A"/>
    <s v="A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"/>
    <s v="D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A"/>
    <s v="A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"/>
    <s v="D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A"/>
    <s v="A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A"/>
    <s v="A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A"/>
    <s v="A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A"/>
    <s v="D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A"/>
    <s v="A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A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A"/>
    <s v="A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A"/>
    <s v="D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E"/>
    <s v="E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A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A"/>
    <s v="A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A"/>
    <s v="A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F"/>
    <s v="F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G"/>
    <s v="G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D"/>
    <s v="D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A"/>
    <s v="D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A"/>
    <s v="A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D"/>
    <s v="D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A"/>
    <s v="A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A"/>
    <s v="A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A"/>
    <s v="A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A"/>
    <s v="A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G"/>
    <s v="G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A"/>
    <s v="A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D"/>
    <s v="D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D"/>
    <s v="D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A"/>
    <s v="A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A"/>
    <s v="A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A"/>
    <s v="A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A"/>
    <s v="A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D"/>
    <s v="D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D"/>
    <s v="D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D"/>
    <s v="D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A"/>
    <s v="K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A"/>
    <s v="K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D"/>
    <s v="D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A"/>
    <s v="D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A"/>
    <s v="A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A"/>
    <s v="A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A"/>
    <s v="A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F"/>
    <s v="F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F"/>
    <s v="F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D"/>
    <s v="K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"/>
    <s v="D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D"/>
    <s v="D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D"/>
    <s v="D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D"/>
    <s v="D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D"/>
    <s v="D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A"/>
    <s v="A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D"/>
    <s v="D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A"/>
    <s v="A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D"/>
    <s v="D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A"/>
    <s v="A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A"/>
    <s v="A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A"/>
    <s v="A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A"/>
    <s v="A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A"/>
    <s v="A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G"/>
    <s v="G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A"/>
    <s v="A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A"/>
    <s v="A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D"/>
    <s v="D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F"/>
    <s v="F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A"/>
    <s v="A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A"/>
    <s v="A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D"/>
    <s v="D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D"/>
    <s v="D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A"/>
    <s v="A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D"/>
    <s v="D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A"/>
    <s v="D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A"/>
    <s v="A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D"/>
    <s v="D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D"/>
    <s v="D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A"/>
    <s v="A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"/>
    <s v="D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D"/>
    <s v="D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A"/>
    <s v="A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D"/>
    <s v="D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A"/>
    <s v="B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E"/>
    <s v="E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A"/>
    <s v="A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A"/>
    <s v="A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A"/>
    <s v="A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D"/>
    <s v="D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E"/>
    <s v="E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E"/>
    <s v="E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E"/>
    <s v="E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A"/>
    <s v="A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A"/>
    <s v="A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A"/>
    <s v="A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D"/>
    <s v="D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A"/>
    <s v="A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A"/>
    <s v="A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F"/>
    <s v="F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A"/>
    <s v="A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G"/>
    <s v="G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D"/>
    <s v="D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A"/>
    <s v="A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D"/>
    <s v="F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D"/>
    <s v="D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A"/>
    <s v="A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F"/>
    <s v="F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A"/>
    <s v="A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A"/>
    <s v="A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A"/>
    <s v="A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A"/>
    <s v="A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A"/>
    <s v="A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A"/>
    <s v="A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A"/>
    <s v="A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A"/>
    <s v="A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A"/>
    <s v="A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A"/>
    <s v="A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A"/>
    <s v="A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A"/>
    <s v="A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A"/>
    <s v="A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A"/>
    <s v="A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D"/>
    <s v="D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A"/>
    <s v="A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A"/>
    <s v="A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A"/>
    <s v="A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A"/>
    <s v="A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A"/>
    <s v="A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A"/>
    <s v="A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A"/>
    <s v="A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A"/>
    <s v="A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A"/>
    <s v="A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A"/>
    <s v="A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D"/>
    <s v="D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A"/>
    <s v="A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E"/>
    <s v="E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D"/>
    <s v="D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D"/>
    <s v="D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A"/>
    <s v="D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A"/>
    <s v="A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G"/>
    <s v="G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A"/>
    <s v="A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D"/>
    <s v="D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E"/>
    <s v="E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D"/>
    <s v="D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A"/>
    <s v="A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A"/>
    <s v="A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A"/>
    <s v="A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A"/>
    <s v="A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D"/>
    <s v="D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A"/>
    <s v="A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E"/>
    <s v="E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A"/>
    <s v="A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A"/>
    <s v="A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D"/>
    <s v="D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A"/>
    <s v="A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A"/>
    <s v="A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A"/>
    <s v="D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A"/>
    <s v="D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A"/>
    <s v="A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A"/>
    <s v="A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D"/>
    <s v="D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A"/>
    <s v="A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A"/>
    <s v="A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D"/>
    <s v="D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D"/>
    <s v="D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F"/>
    <s v="F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A"/>
    <s v="A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A"/>
    <s v="A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A"/>
    <s v="A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A"/>
    <s v="D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E"/>
    <s v="E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A"/>
    <s v="D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"/>
    <s v="D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A"/>
    <s v="A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A"/>
    <s v="A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A"/>
    <s v="D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A"/>
    <s v="A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A"/>
    <s v="A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E"/>
    <s v="E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A"/>
    <s v="A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B"/>
    <s v="A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B"/>
    <s v="A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A"/>
    <s v="A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A"/>
    <s v="A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"/>
    <s v="D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E"/>
    <s v="E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A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A"/>
    <s v="A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A"/>
    <s v="A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A"/>
    <s v="A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A"/>
    <s v="A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A"/>
    <s v="D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A"/>
    <s v="A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A"/>
    <s v="A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A"/>
    <s v="A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A"/>
    <s v="A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G"/>
    <s v="G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D"/>
    <s v="D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A"/>
    <s v="A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D"/>
    <s v="D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A"/>
    <s v="D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B"/>
    <s v="B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D"/>
    <s v="D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A"/>
    <s v="A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A"/>
    <s v="A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D"/>
    <s v="D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D"/>
    <s v="D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A"/>
    <s v="A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D"/>
    <s v="D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A"/>
    <s v="A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A"/>
    <s v="A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F"/>
    <s v="F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F"/>
    <s v="F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A"/>
    <s v="A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A"/>
    <s v="A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A"/>
    <s v="A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A"/>
    <s v="A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A"/>
    <s v="A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D"/>
    <s v="D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A"/>
    <s v="A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F"/>
    <s v="F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E"/>
    <s v="E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A"/>
    <s v="A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A"/>
    <s v="A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A"/>
    <s v="A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A"/>
    <s v="A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A"/>
    <s v="A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A"/>
    <s v="A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D"/>
    <s v="D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B"/>
    <s v="B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A"/>
    <s v="A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D"/>
    <s v="D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A"/>
    <s v="A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A"/>
    <s v="A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A"/>
    <s v="A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"/>
    <s v="D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D"/>
    <s v="D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A"/>
    <s v="A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A"/>
    <s v="A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D"/>
    <s v="D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A"/>
    <s v="A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D"/>
    <s v="D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A"/>
    <s v="A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G"/>
    <s v="G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A"/>
    <s v="A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E"/>
    <s v="E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A"/>
    <s v="D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A"/>
    <s v="A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A"/>
    <s v="A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A"/>
    <s v="A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A"/>
    <s v="A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A"/>
    <s v="A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E"/>
    <s v="E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D"/>
    <s v="D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F"/>
    <s v="F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A"/>
    <s v="D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A"/>
    <s v="A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A"/>
    <s v="A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A"/>
    <s v="A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A"/>
    <s v="A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A"/>
    <s v="A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A"/>
    <s v="A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A"/>
    <s v="A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A"/>
    <s v="A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A"/>
    <s v="A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A"/>
    <s v="A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A"/>
    <s v="A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F"/>
    <s v="F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A"/>
    <s v="A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A"/>
    <s v="A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E"/>
    <s v="E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A"/>
    <s v="A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A"/>
    <s v="A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A"/>
    <s v="A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A"/>
    <s v="K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D"/>
    <s v="D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A"/>
    <s v="A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A"/>
    <s v="A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A"/>
    <s v="A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A"/>
    <s v="A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A"/>
    <s v="A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A"/>
    <s v="A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A"/>
    <s v="A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D"/>
    <s v="D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A"/>
    <s v="A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A"/>
    <s v="A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G"/>
    <s v="G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A"/>
    <s v="D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A"/>
    <s v="C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F"/>
    <s v="F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D"/>
    <s v="A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A"/>
    <s v="D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A"/>
    <s v="A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A"/>
    <s v="A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D"/>
    <s v="D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G"/>
    <s v="G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A"/>
    <s v="A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D"/>
    <s v="D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D"/>
    <s v="D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E"/>
    <s v="E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A"/>
    <s v="A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D"/>
    <s v="D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A"/>
    <s v="A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A"/>
    <s v="A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D"/>
    <s v="D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"/>
    <s v="D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A"/>
    <s v="A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A"/>
    <s v="A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A"/>
    <s v="A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D"/>
    <s v="D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A"/>
    <s v="A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G"/>
    <s v="G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A"/>
    <s v="A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D"/>
    <s v="D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A"/>
    <s v="A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D"/>
    <s v="D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A"/>
    <s v="A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A"/>
    <s v="A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E"/>
    <s v="E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A"/>
    <s v="A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A"/>
    <s v="A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A"/>
    <s v="A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A"/>
    <s v="D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F"/>
    <s v="F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A"/>
    <s v="A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A"/>
    <s v="A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A"/>
    <s v="A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A"/>
    <s v="A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A"/>
    <s v="D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A"/>
    <s v="A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D"/>
    <s v="D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F"/>
    <s v="F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A"/>
    <s v="A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A"/>
    <s v="A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A"/>
    <s v="A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A"/>
    <s v="A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A"/>
    <s v="A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A"/>
    <s v="A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A"/>
    <s v="A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A"/>
    <s v="D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A"/>
    <s v="A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A"/>
    <s v="D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D"/>
    <s v="D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A"/>
    <s v="A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D"/>
    <s v="D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D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D"/>
    <s v="D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A"/>
    <s v="D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D"/>
    <s v="D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A"/>
    <s v="A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A"/>
    <s v="A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A"/>
    <s v="A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A"/>
    <s v="A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A"/>
    <s v="A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A"/>
    <s v="A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A"/>
    <s v="A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A"/>
    <s v="A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A"/>
    <s v="A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A"/>
    <s v="A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A"/>
    <s v="A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A"/>
    <s v="A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F"/>
    <s v="F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F"/>
    <s v="F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A"/>
    <s v="A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A"/>
    <s v="A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A"/>
    <s v="A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E"/>
    <s v="E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A"/>
    <s v="D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E"/>
    <s v="E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"/>
    <s v="D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B"/>
    <s v="A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A"/>
    <s v="A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E"/>
    <s v="F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A"/>
    <s v="A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D"/>
    <s v="D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A"/>
    <s v="A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A"/>
    <s v="A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A"/>
    <s v="A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A"/>
    <s v="D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A"/>
    <s v="A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A"/>
    <s v="A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B"/>
    <s v="A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B"/>
    <s v="A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A"/>
    <s v="A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D"/>
    <s v="D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E"/>
    <s v="E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A"/>
    <s v="A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D"/>
    <s v="D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"/>
    <s v="D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A"/>
    <s v="A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A"/>
    <s v="A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D"/>
    <s v="D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A"/>
    <s v="A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A"/>
    <s v="A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A"/>
    <s v="A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A"/>
    <s v="A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D"/>
    <s v="D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B"/>
    <s v="A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A"/>
    <s v="D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A"/>
    <s v="A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A"/>
    <s v="A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A"/>
    <s v="D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A"/>
    <s v="C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A"/>
    <s v="D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A"/>
    <s v="A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D"/>
    <s v="D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D"/>
    <s v="D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E"/>
    <s v="E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"/>
    <s v="D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A"/>
    <s v="A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A"/>
    <s v="A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A"/>
    <s v="A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F"/>
    <s v="F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A"/>
    <s v="A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A"/>
    <s v="A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A"/>
    <s v="A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A"/>
    <s v="A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A"/>
    <s v="A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A"/>
    <s v="A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A"/>
    <s v="A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A"/>
    <s v="A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D"/>
    <s v="D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A"/>
    <s v="A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F"/>
    <s v="F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A"/>
    <s v="A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A"/>
    <s v="A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A"/>
    <s v="A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A"/>
    <s v="A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D"/>
    <s v="D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A"/>
    <s v="A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D"/>
    <s v="D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E"/>
    <s v="E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A"/>
    <s v="D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A"/>
    <s v="D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A"/>
    <s v="A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A"/>
    <s v="A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A"/>
    <s v="A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A"/>
    <s v="A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A"/>
    <s v="D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D"/>
    <s v="D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A"/>
    <s v="A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A"/>
    <s v="A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A"/>
    <s v="A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A"/>
    <s v="A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A"/>
    <s v="A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A"/>
    <s v="A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D"/>
    <s v="D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A"/>
    <s v="A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A"/>
    <s v="A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A"/>
    <s v="A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A"/>
    <s v="A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A"/>
    <s v="A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A"/>
    <s v="A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G"/>
    <s v="G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A"/>
    <s v="A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A"/>
    <s v="A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E"/>
    <s v="E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A"/>
    <s v="A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A"/>
    <s v="A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E"/>
    <s v="E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A"/>
    <s v="A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D"/>
    <s v="D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F"/>
    <s v="F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D"/>
    <s v="D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D"/>
    <s v="D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"/>
    <s v="D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A"/>
    <s v="A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A"/>
    <s v="A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D"/>
    <s v="D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E"/>
    <s v="E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D"/>
    <s v="D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D"/>
    <s v="D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E"/>
    <s v="E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D"/>
    <s v="D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A"/>
    <s v="A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G"/>
    <s v="G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"/>
    <s v="D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D"/>
    <s v="D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A"/>
    <s v="A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A"/>
    <s v="A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A"/>
    <s v="A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F"/>
    <s v="F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D"/>
    <s v="D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A"/>
    <s v="A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A"/>
    <s v="A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D"/>
    <s v="D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A"/>
    <s v="A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A"/>
    <s v="D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A"/>
    <s v="A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A"/>
    <s v="A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F"/>
    <s v="F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D"/>
    <s v="D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A"/>
    <s v="A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A"/>
    <s v="A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A"/>
    <s v="A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A"/>
    <s v="A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D"/>
    <s v="D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A"/>
    <s v="A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F"/>
    <s v="F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D"/>
    <s v="D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A"/>
    <s v="A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E"/>
    <s v="E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A"/>
    <s v="A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E"/>
    <s v="E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A"/>
    <s v="A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A"/>
    <s v="A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D"/>
    <s v="D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A"/>
    <s v="A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A"/>
    <s v="A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A"/>
    <s v="A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D"/>
    <s v="D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D"/>
    <s v="D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D"/>
    <s v="D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D"/>
    <s v="D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A"/>
    <s v="A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A"/>
    <s v="A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D"/>
    <s v="D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F"/>
    <s v="F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"/>
    <s v="D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"/>
    <s v="D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D"/>
    <s v="D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D"/>
    <s v="D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A"/>
    <s v="A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G"/>
    <s v="G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D"/>
    <s v="D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A"/>
    <s v="A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A"/>
    <s v="A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A"/>
    <s v="A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A"/>
    <s v="A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A"/>
    <s v="A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A"/>
    <s v="A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A"/>
    <s v="A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A"/>
    <s v="A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G"/>
    <s v="G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A"/>
    <s v="A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A"/>
    <s v="A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G"/>
    <s v="G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A"/>
    <s v="A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D"/>
    <s v="D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A"/>
    <s v="A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E"/>
    <s v="E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A"/>
    <s v="A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A"/>
    <s v="A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A"/>
    <s v="A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A"/>
    <s v="A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A"/>
    <s v="A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A"/>
    <s v="A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A"/>
    <s v="A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A"/>
    <s v="A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F"/>
    <s v="F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A"/>
    <s v="A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A"/>
    <s v="A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A"/>
    <s v="A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D"/>
    <s v="D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A"/>
    <s v="A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A"/>
    <s v="A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A"/>
    <s v="A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A"/>
    <s v="A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A"/>
    <s v="A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A"/>
    <s v="A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A"/>
    <s v="A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A"/>
    <s v="A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A"/>
    <s v="A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A"/>
    <s v="A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D"/>
    <s v="D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D"/>
    <s v="D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A"/>
    <s v="A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A"/>
    <s v="D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D"/>
    <s v="D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D"/>
    <s v="D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D"/>
    <s v="D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A"/>
    <s v="A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A"/>
    <s v="A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D"/>
    <s v="D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D"/>
    <s v="D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F"/>
    <s v="F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A"/>
    <s v="A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E"/>
    <s v="E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D"/>
    <s v="D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A"/>
    <s v="A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A"/>
    <s v="A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A"/>
    <s v="A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A"/>
    <s v="D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A"/>
    <s v="A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A"/>
    <s v="A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D"/>
    <s v="D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"/>
    <s v="K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A"/>
    <s v="A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A"/>
    <s v="D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A"/>
    <s v="A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A"/>
    <s v="A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A"/>
    <s v="A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A"/>
    <s v="A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A"/>
    <s v="D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D"/>
    <s v="E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A"/>
    <s v="A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A"/>
    <s v="A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D"/>
    <s v="D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A"/>
    <s v="A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A"/>
    <s v="A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D"/>
    <s v="D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D"/>
    <s v="D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E"/>
    <s v="E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A"/>
    <s v="A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F"/>
    <s v="F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A"/>
    <s v="A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A"/>
    <s v="A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A"/>
    <s v="A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D"/>
    <s v="D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A"/>
    <s v="A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A"/>
    <s v="A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D"/>
    <s v="D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A"/>
    <s v="A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A"/>
    <s v="A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D"/>
    <s v="D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E"/>
    <s v="E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A"/>
    <s v="A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D"/>
    <s v="D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D"/>
    <s v="D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D"/>
    <s v="D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A"/>
    <s v="A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A"/>
    <s v="A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A"/>
    <s v="A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F"/>
    <s v="F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A"/>
    <s v="A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D"/>
    <s v="D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A"/>
    <s v="A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A"/>
    <s v="A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A"/>
    <s v="A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E"/>
    <s v="E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A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A"/>
    <s v="D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"/>
    <s v="D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A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D"/>
    <s v="D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D"/>
    <s v="E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A"/>
    <s v="D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A"/>
    <s v="A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B"/>
    <s v="B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D"/>
    <s v="D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A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A"/>
    <s v="A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D"/>
    <s v="D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A"/>
    <s v="A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E"/>
    <s v="E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A"/>
    <s v="A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A"/>
    <s v="A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"/>
    <s v="D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D"/>
    <s v="D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D"/>
    <s v="A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F"/>
    <s v="F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A"/>
    <s v="D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B"/>
    <s v="A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B"/>
    <s v="A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"/>
    <s v="A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D"/>
    <s v="D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A"/>
    <s v="A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A"/>
    <s v="A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A"/>
    <s v="A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A"/>
    <s v="D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A"/>
    <s v="A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A"/>
    <s v="A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A"/>
    <s v="A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D"/>
    <s v="D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A"/>
    <s v="A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A"/>
    <s v="A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A"/>
    <s v="A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D"/>
    <s v="D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D"/>
    <s v="D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A"/>
    <s v="A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A"/>
    <s v="D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A"/>
    <s v="A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A"/>
    <s v="A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D"/>
    <s v="D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D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A"/>
    <s v="A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A"/>
    <s v="G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B"/>
    <s v="B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A"/>
    <s v="A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A"/>
    <s v="D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"/>
    <s v="D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A"/>
    <s v="F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F"/>
    <s v="F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A"/>
    <s v="F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A"/>
    <s v="A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A"/>
    <s v="A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D"/>
    <s v="D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A"/>
    <s v="A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D"/>
    <s v="D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"/>
    <s v="E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A"/>
    <s v="A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A"/>
    <s v="A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F"/>
    <s v="F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A"/>
    <s v="A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A"/>
    <s v="A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A"/>
    <s v="A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G"/>
    <s v="G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A"/>
    <s v="D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"/>
    <s v="D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D"/>
    <s v="D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A"/>
    <s v="D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A"/>
    <s v="C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"/>
    <s v="D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A"/>
    <s v="D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E"/>
    <s v="E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E"/>
    <s v="E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A"/>
    <s v="A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A"/>
    <s v="A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F"/>
    <s v="F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A"/>
    <s v="A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D"/>
    <s v="D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D"/>
    <s v="D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D"/>
    <s v="D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D"/>
    <s v="F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A"/>
    <s v="A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F"/>
    <s v="F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"/>
    <s v="D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A"/>
    <s v="A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A"/>
    <s v="A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D"/>
    <s v="D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D"/>
    <s v="D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G"/>
    <s v="G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"/>
    <s v="D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"/>
    <s v="D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D"/>
    <s v="F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A"/>
    <s v="A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A"/>
    <s v="A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A"/>
    <s v="A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A"/>
    <s v="A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A"/>
    <s v="A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A"/>
    <s v="A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F"/>
    <s v="F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D"/>
    <s v="D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A"/>
    <s v="D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F"/>
    <s v="D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"/>
    <s v="D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E"/>
    <s v="E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A"/>
    <s v="A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A"/>
    <s v="A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A"/>
    <s v="A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A"/>
    <s v="A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A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A"/>
    <s v="A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A"/>
    <s v="A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A"/>
    <s v="D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A"/>
    <s v="A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A"/>
    <s v="A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A"/>
    <s v="A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A"/>
    <s v="A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"/>
    <s v="D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"/>
    <s v="D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A"/>
    <s v="A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D"/>
    <s v="D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E"/>
    <s v="E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A"/>
    <s v="A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A"/>
    <s v="A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A"/>
    <s v="A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A"/>
    <s v="A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A"/>
    <s v="A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A"/>
    <s v="A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A"/>
    <s v="A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A"/>
    <s v="A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D"/>
    <s v="D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A"/>
    <s v="A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A"/>
    <s v="D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D"/>
    <s v="D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A"/>
    <s v="A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A"/>
    <s v="D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F"/>
    <s v="F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D"/>
    <s v="D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D"/>
    <s v="D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A"/>
    <s v="A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A"/>
    <s v="A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D"/>
    <s v="D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A"/>
    <s v="A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A"/>
    <s v="A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D"/>
    <s v="D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A"/>
    <s v="A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D"/>
    <s v="D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D"/>
    <s v="D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A"/>
    <s v="A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A"/>
    <s v="A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A"/>
    <s v="A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D"/>
    <s v="D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G"/>
    <s v="G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A"/>
    <s v="A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A"/>
    <s v="A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D"/>
    <s v="D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D"/>
    <s v="D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E"/>
    <s v="E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E"/>
    <s v="E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E"/>
    <s v="E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A"/>
    <s v="A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D"/>
    <s v="D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D"/>
    <s v="D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A"/>
    <s v="A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D"/>
    <s v="D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A"/>
    <s v="A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A"/>
    <s v="A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E"/>
    <s v="E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A"/>
    <s v="A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A"/>
    <s v="D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A"/>
    <s v="A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A"/>
    <s v="A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D"/>
    <s v="K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"/>
    <s v="D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E"/>
    <s v="E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E"/>
    <s v="F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A"/>
    <s v="A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A"/>
    <s v="A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B"/>
    <s v="B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B"/>
    <s v="B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B"/>
    <s v="A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B"/>
    <s v="A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A"/>
    <s v="D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B"/>
    <s v="A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B"/>
    <s v="A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D"/>
    <s v="D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G"/>
    <s v="G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D"/>
    <s v="D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E"/>
    <s v="E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A"/>
    <s v="A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A"/>
    <s v="A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A"/>
    <s v="A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A"/>
    <s v="K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D"/>
    <s v="D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D"/>
    <s v="D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A"/>
    <s v="A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D"/>
    <s v="D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D"/>
    <s v="A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A"/>
    <s v="A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D"/>
    <s v="D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D"/>
    <s v="D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A"/>
    <s v="A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A"/>
    <s v="A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A"/>
    <s v="A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D"/>
    <s v="D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"/>
    <s v="D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"/>
    <s v="D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A"/>
    <s v="A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A"/>
    <s v="A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A"/>
    <s v="A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A"/>
    <s v="A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A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D"/>
    <s v="D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D"/>
    <s v="D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A"/>
    <s v="D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A"/>
    <s v="E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A"/>
    <s v="A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D"/>
    <s v="D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F"/>
    <s v="F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D"/>
    <s v="D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E"/>
    <s v="E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A"/>
    <s v="A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E"/>
    <s v="E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A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A"/>
    <s v="A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A"/>
    <s v="A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D"/>
    <s v="D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A"/>
    <s v="A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A"/>
    <s v="A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A"/>
    <s v="A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A"/>
    <s v="A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A"/>
    <s v="A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A"/>
    <s v="A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A"/>
    <s v="A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A"/>
    <s v="A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A"/>
    <s v="A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A"/>
    <s v="A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A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A"/>
    <s v="A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E"/>
    <s v="E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A"/>
    <s v="A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A"/>
    <s v="A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D"/>
    <s v="D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"/>
    <s v="D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D"/>
    <s v="D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A"/>
    <s v="A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A"/>
    <s v="A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A"/>
    <s v="A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A"/>
    <s v="A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A"/>
    <s v="A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A"/>
    <s v="A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"/>
    <s v="D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"/>
    <s v="D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A"/>
    <s v="A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D"/>
    <s v="E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A"/>
    <s v="A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A"/>
    <s v="A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A"/>
    <s v="A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A"/>
    <s v="A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F"/>
    <s v="F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B"/>
    <s v="A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B"/>
    <s v="A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A"/>
    <s v="A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A"/>
    <s v="A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D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D"/>
    <s v="D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A"/>
    <s v="A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A"/>
    <s v="D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A"/>
    <s v="A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A"/>
    <s v="B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A"/>
    <s v="A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A"/>
    <s v="D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A"/>
    <s v="A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A"/>
    <s v="B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A"/>
    <s v="A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D"/>
    <s v="E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A"/>
    <s v="A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A"/>
    <s v="A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"/>
    <s v="D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E"/>
    <s v="E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A"/>
    <s v="A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A"/>
    <s v="A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A"/>
    <s v="A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A"/>
    <s v="A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A"/>
    <s v="A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A"/>
    <s v="A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A"/>
    <s v="A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A"/>
    <s v="A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A"/>
    <s v="A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A"/>
    <s v="A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A"/>
    <s v="A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D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A"/>
    <s v="A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D"/>
    <s v="D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A"/>
    <s v="A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A"/>
    <s v="A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A"/>
    <s v="A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A"/>
    <s v="A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A"/>
    <s v="A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"/>
    <s v="D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D"/>
    <s v="D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A"/>
    <s v="D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"/>
    <s v="D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A"/>
    <s v="A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D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A"/>
    <s v="D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E"/>
    <s v="E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A"/>
    <s v="A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A"/>
    <s v="A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A"/>
    <s v="A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F"/>
    <s v="F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A"/>
    <s v="A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D"/>
    <s v="D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C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E"/>
    <s v="E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D"/>
    <s v="D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D"/>
    <s v="D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A"/>
    <s v="D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F"/>
    <s v="F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E"/>
    <s v="E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E"/>
    <s v="G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D"/>
    <s v="D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F"/>
    <s v="F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D"/>
    <s v="D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A"/>
    <s v="A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D"/>
    <s v="D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A"/>
    <s v="A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A"/>
    <s v="A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D"/>
    <s v="D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E"/>
    <s v="E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A"/>
    <s v="A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A"/>
    <s v="A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D"/>
    <s v="D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A"/>
    <s v="A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A"/>
    <s v="A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A"/>
    <s v="D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"/>
    <s v="D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A"/>
    <s v="A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A"/>
    <s v="A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"/>
    <s v="D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A"/>
    <s v="A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A"/>
    <s v="A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"/>
    <s v="D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A"/>
    <s v="A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"/>
    <s v="D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A"/>
    <s v="A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"/>
    <s v="D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A"/>
    <s v="A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A"/>
    <s v="A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A"/>
    <s v="A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A"/>
    <s v="A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A"/>
    <s v="A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A"/>
    <s v="A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A"/>
    <s v="A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F"/>
    <s v="F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A"/>
    <s v="A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A"/>
    <s v="A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A"/>
    <s v="A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"/>
    <s v="D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A"/>
    <s v="A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A"/>
    <s v="A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A"/>
    <s v="A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A"/>
    <s v="A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K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A"/>
    <s v="A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D"/>
    <s v="D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A"/>
    <s v="A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D"/>
    <s v="D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A"/>
    <s v="A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D"/>
    <s v="D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D"/>
    <s v="D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D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A"/>
    <s v="A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E"/>
    <s v="E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A"/>
    <s v="A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A"/>
    <s v="A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A"/>
    <s v="D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A"/>
    <s v="D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A"/>
    <s v="A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A"/>
    <s v="A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A"/>
    <s v="A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A"/>
    <s v="A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A"/>
    <s v="A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D"/>
    <s v="D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A"/>
    <s v="A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A"/>
    <s v="D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A"/>
    <s v="F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G"/>
    <s v="G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G"/>
    <s v="G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G"/>
    <s v="G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D"/>
    <s v="D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D"/>
    <s v="D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D"/>
    <s v="D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D"/>
    <s v="D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D"/>
    <s v="D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A"/>
    <s v="A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A"/>
    <s v="A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A"/>
    <s v="A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A"/>
    <s v="A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A"/>
    <s v="A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A"/>
    <s v="A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A"/>
    <s v="A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A"/>
    <s v="A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D"/>
    <s v="E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A"/>
    <s v="A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A"/>
    <s v="A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A"/>
    <s v="A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A"/>
    <s v="A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A"/>
    <s v="A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A"/>
    <s v="A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A"/>
    <s v="A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A"/>
    <s v="K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A"/>
    <s v="A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D"/>
    <s v="D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A"/>
    <s v="A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A"/>
    <s v="A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A"/>
    <s v="A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A"/>
    <s v="A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A"/>
    <s v="A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A"/>
    <s v="K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E"/>
    <s v="E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D"/>
    <s v="D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A"/>
    <s v="A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A"/>
    <s v="D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A"/>
    <s v="D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A"/>
    <s v="A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F"/>
    <s v="F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D"/>
    <s v="D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A"/>
    <s v="A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A"/>
    <s v="A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A"/>
    <s v="A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A"/>
    <s v="A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A"/>
    <s v="A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D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A"/>
    <s v="B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A"/>
    <s v="A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A"/>
    <s v="A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A"/>
    <s v="A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A"/>
    <s v="A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A"/>
    <s v="A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E"/>
    <s v="E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G"/>
    <s v="G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A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A"/>
    <s v="A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D"/>
    <s v="D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A"/>
    <s v="A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D"/>
    <s v="D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D"/>
    <s v="D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A"/>
    <s v="A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D"/>
    <s v="D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D"/>
    <s v="D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A"/>
    <s v="A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F"/>
    <s v="F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A"/>
    <s v="A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A"/>
    <s v="A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A"/>
    <s v="B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A"/>
    <s v="A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A"/>
    <s v="A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A"/>
    <s v="G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A"/>
    <s v="A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A"/>
    <s v="D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A"/>
    <s v="A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E"/>
    <s v="E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D"/>
    <s v="D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A"/>
    <s v="A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A"/>
    <s v="A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A"/>
    <s v="A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A"/>
    <s v="A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A"/>
    <s v="A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A"/>
    <s v="A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A"/>
    <s v="A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D"/>
    <s v="D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D"/>
    <s v="D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A"/>
    <s v="A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A"/>
    <s v="A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A"/>
    <s v="E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A"/>
    <s v="A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F"/>
    <s v="F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A"/>
    <s v="A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E"/>
    <s v="E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A"/>
    <s v="A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A"/>
    <s v="A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D"/>
    <s v="D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A"/>
    <s v="A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A"/>
    <s v="A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F"/>
    <s v="F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A"/>
    <s v="A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A"/>
    <s v="A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A"/>
    <s v="A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D"/>
    <s v="A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"/>
    <s v="D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D"/>
    <s v="D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D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A"/>
    <s v="A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E"/>
    <s v="E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A"/>
    <s v="A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A"/>
    <s v="A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C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E"/>
    <s v="E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A"/>
    <s v="A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A"/>
    <s v="A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A"/>
    <s v="A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A"/>
    <s v="A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F"/>
    <s v="G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D"/>
    <s v="D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E"/>
    <s v="E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A"/>
    <s v="A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D"/>
    <s v="D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A"/>
    <s v="A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D"/>
    <s v="D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A"/>
    <s v="A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D"/>
    <s v="D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A"/>
    <s v="A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A"/>
    <s v="A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F"/>
    <s v="F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D"/>
    <s v="D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A"/>
    <s v="A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A"/>
    <s v="A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A"/>
    <s v="A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A"/>
    <s v="A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E"/>
    <s v="E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D"/>
    <s v="D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D"/>
    <s v="D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A"/>
    <s v="D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D"/>
    <s v="D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D"/>
    <s v="D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A"/>
    <s v="A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D"/>
    <s v="D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A"/>
    <s v="A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A"/>
    <s v="A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A"/>
    <s v="A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A"/>
    <s v="A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A"/>
    <s v="A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A"/>
    <s v="A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D"/>
    <s v="D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D"/>
    <s v="D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"/>
    <s v="D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D"/>
    <s v="D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D"/>
    <s v="D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D"/>
    <s v="D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G"/>
    <s v="G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A"/>
    <s v="D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D"/>
    <s v="D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E"/>
    <s v="E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A"/>
    <s v="A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A"/>
    <s v="A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A"/>
    <s v="A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A"/>
    <s v="A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"/>
    <s v="D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D"/>
    <s v="D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A"/>
    <s v="A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A"/>
    <s v="A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A"/>
    <s v="A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A"/>
    <s v="C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A"/>
    <s v="A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A"/>
    <s v="A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A"/>
    <s v="A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F"/>
    <s v="F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A"/>
    <s v="A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D"/>
    <s v="D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A"/>
    <s v="A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D"/>
    <s v="D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A"/>
    <s v="A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D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A"/>
    <s v="A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A"/>
    <s v="A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A"/>
    <s v="A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A"/>
    <s v="A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A"/>
    <s v="A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D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A"/>
    <s v="A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D"/>
    <s v="D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A"/>
    <s v="A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A"/>
    <s v="A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A"/>
    <s v="A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"/>
    <s v="D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D"/>
    <s v="D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A"/>
    <s v="A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D"/>
    <s v="D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D"/>
    <s v="D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A"/>
    <s v="A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A"/>
    <s v="A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A"/>
    <s v="A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A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A"/>
    <s v="B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A"/>
    <s v="B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D"/>
    <s v="D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A"/>
    <s v="A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D"/>
    <s v="D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D"/>
    <s v="G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A"/>
    <s v="A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A"/>
    <s v="A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F"/>
    <s v="F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F"/>
    <s v="F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A"/>
    <s v="A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E"/>
    <s v="E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A"/>
    <s v="A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A"/>
    <s v="A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A"/>
    <s v="A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A"/>
    <s v="A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A"/>
    <s v="A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A"/>
    <s v="C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A"/>
    <s v="A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A"/>
    <s v="A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A"/>
    <s v="A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A"/>
    <s v="A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A"/>
    <s v="A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A"/>
    <s v="A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A"/>
    <s v="A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A"/>
    <s v="A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D"/>
    <s v="D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A"/>
    <s v="A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A"/>
    <s v="A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A"/>
    <s v="A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A"/>
    <s v="A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A"/>
    <s v="A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A"/>
    <s v="A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"/>
    <s v="D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A"/>
    <s v="A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A"/>
    <s v="A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A"/>
    <s v="A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A"/>
    <s v="A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A"/>
    <s v="D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A"/>
    <s v="A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A"/>
    <s v="A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A"/>
    <s v="A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D"/>
    <s v="D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A"/>
    <s v="A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A"/>
    <s v="A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A"/>
    <s v="A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A"/>
    <s v="A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E"/>
    <s v="E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A"/>
    <s v="D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D"/>
    <s v="D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A"/>
    <s v="A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A"/>
    <s v="A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E"/>
    <s v="E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A"/>
    <s v="A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A"/>
    <s v="A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A"/>
    <s v="A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D"/>
    <s v="D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A"/>
    <s v="A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A"/>
    <s v="D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D"/>
    <s v="D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D"/>
    <s v="D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A"/>
    <s v="D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A"/>
    <s v="B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A"/>
    <s v="A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D"/>
    <s v="D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"/>
    <s v="D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"/>
    <s v="D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A"/>
    <s v="A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A"/>
    <s v="A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A"/>
    <s v="A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A"/>
    <s v="A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F"/>
    <s v="F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A"/>
    <s v="A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A"/>
    <s v="A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A"/>
    <s v="A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D"/>
    <s v="D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D"/>
    <s v="D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D"/>
    <s v="D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A"/>
    <s v="A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A"/>
    <s v="D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A"/>
    <s v="A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A"/>
    <s v="A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D"/>
    <s v="D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D"/>
    <s v="D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F"/>
    <s v="F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A"/>
    <s v="A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A"/>
    <s v="E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A"/>
    <s v="A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A"/>
    <s v="A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A"/>
    <s v="A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A"/>
    <s v="A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A"/>
    <s v="A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A"/>
    <s v="A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A"/>
    <s v="D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A"/>
    <s v="K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A"/>
    <s v="A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A"/>
    <s v="A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A"/>
    <s v="A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A"/>
    <s v="A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A"/>
    <s v="A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A"/>
    <s v="A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A"/>
    <s v="A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A"/>
    <s v="A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A"/>
    <s v="A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D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A"/>
    <s v="A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A"/>
    <s v="A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A"/>
    <s v="A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"/>
    <s v="D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E"/>
    <s v="E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A"/>
    <s v="A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A"/>
    <s v="A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E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F"/>
    <s v="F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A"/>
    <s v="A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A"/>
    <s v="A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A"/>
    <s v="A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A"/>
    <s v="A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A"/>
    <s v="A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A"/>
    <s v="A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A"/>
    <s v="A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D"/>
    <s v="D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A"/>
    <s v="D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A"/>
    <s v="A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D"/>
    <s v="D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A"/>
    <s v="A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A"/>
    <s v="A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A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A"/>
    <s v="A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A"/>
    <s v="A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D"/>
    <s v="D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A"/>
    <s v="A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A"/>
    <s v="A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D"/>
    <s v="D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A"/>
    <s v="A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A"/>
    <s v="A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A"/>
    <s v="A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A"/>
    <s v="A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A"/>
    <s v="A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A"/>
    <s v="B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A"/>
    <s v="A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"/>
    <s v="C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D"/>
    <s v="D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E"/>
    <s v="E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A"/>
    <s v="A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A"/>
    <s v="A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A"/>
    <s v="A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A"/>
    <s v="A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D"/>
    <s v="D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A"/>
    <s v="A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A"/>
    <s v="A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D"/>
    <s v="D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D"/>
    <s v="K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A"/>
    <s v="A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E"/>
    <s v="E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A"/>
    <s v="A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A"/>
    <s v="A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A"/>
    <s v="A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A"/>
    <s v="A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A"/>
    <s v="D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A"/>
    <s v="D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A"/>
    <s v="D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A"/>
    <s v="A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F"/>
    <s v="F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D"/>
    <s v="D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A"/>
    <s v="A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A"/>
    <s v="A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D"/>
    <s v="D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A"/>
    <s v="A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D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D"/>
    <s v="D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D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D"/>
    <s v="D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A"/>
    <s v="A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D"/>
    <s v="D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A"/>
    <s v="A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A"/>
    <s v="A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A"/>
    <s v="A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A"/>
    <s v="A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A"/>
    <s v="A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D"/>
    <s v="D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D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A"/>
    <s v="A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A"/>
    <s v="A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D"/>
    <s v="F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A"/>
    <s v="A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A"/>
    <s v="A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D"/>
    <s v="D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A"/>
    <s v="A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A"/>
    <s v="A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A"/>
    <s v="A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A"/>
    <s v="A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A"/>
    <s v="A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F"/>
    <s v="A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G"/>
    <s v="G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"/>
    <s v="F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A"/>
    <s v="A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G"/>
    <s v="G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A"/>
    <s v="A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A"/>
    <s v="A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A"/>
    <s v="A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G"/>
    <s v="G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A"/>
    <s v="A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A"/>
    <s v="B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A"/>
    <s v="A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D"/>
    <s v="A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A"/>
    <s v="D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D"/>
    <s v="D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A"/>
    <s v="A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D"/>
    <s v="D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A"/>
    <s v="A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"/>
    <s v="D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D"/>
    <s v="D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A"/>
    <s v="A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A"/>
    <s v="B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A"/>
    <s v="A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A"/>
    <s v="A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D"/>
    <s v="G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D"/>
    <s v="D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A"/>
    <s v="A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A"/>
    <s v="A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D"/>
    <s v="D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A"/>
    <s v="A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A"/>
    <s v="A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A"/>
    <s v="A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D"/>
    <s v="D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G"/>
    <s v="G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A"/>
    <s v="A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A"/>
    <s v="A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A"/>
    <s v="A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E"/>
    <s v="E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D"/>
    <s v="D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A"/>
    <s v="A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A"/>
    <s v="A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A"/>
    <s v="A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D"/>
    <s v="D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D"/>
    <s v="D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"/>
    <s v="D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E"/>
    <s v="E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A"/>
    <s v="A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A"/>
    <s v="A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E"/>
    <s v="E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D"/>
    <s v="D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E"/>
    <s v="E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A"/>
    <s v="A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D"/>
    <s v="D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A"/>
    <s v="A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A"/>
    <s v="A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E"/>
    <s v="E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A"/>
    <s v="A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A"/>
    <s v="A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A"/>
    <s v="A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A"/>
    <s v="A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F"/>
    <s v="F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A"/>
    <s v="A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D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A"/>
    <s v="A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D"/>
    <s v="D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D"/>
    <s v="D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F"/>
    <s v="F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A"/>
    <s v="A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A"/>
    <s v="D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A"/>
    <s v="D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A"/>
    <s v="A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E"/>
    <s v="E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A"/>
    <s v="A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D"/>
    <s v="D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E"/>
    <s v="E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A"/>
    <s v="D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A"/>
    <s v="A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D"/>
    <s v="D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A"/>
    <s v="A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A"/>
    <s v="A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D"/>
    <s v="D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D"/>
    <s v="D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A"/>
    <s v="A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A"/>
    <s v="A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A"/>
    <s v="A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D"/>
    <s v="D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A"/>
    <s v="D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A"/>
    <s v="A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D"/>
    <s v="G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A"/>
    <s v="A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D"/>
    <s v="D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D"/>
    <s v="D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E"/>
    <s v="E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D"/>
    <s v="D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A"/>
    <s v="A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D"/>
    <s v="K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A"/>
    <s v="A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D"/>
    <s v="D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D"/>
    <s v="D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E"/>
    <s v="E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F"/>
    <s v="F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E"/>
    <s v="E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"/>
    <s v="A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A"/>
    <s v="A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D"/>
    <s v="D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F"/>
    <s v="F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A"/>
    <s v="A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A"/>
    <s v="A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A"/>
    <s v="A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D"/>
    <s v="D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A"/>
    <s v="A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A"/>
    <s v="A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A"/>
    <s v="A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F"/>
    <s v="F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A"/>
    <s v="A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A"/>
    <s v="A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A"/>
    <s v="D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A"/>
    <s v="B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A"/>
    <s v="A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A"/>
    <s v="A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A"/>
    <s v="A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D"/>
    <s v="D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A"/>
    <s v="A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A"/>
    <s v="A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A"/>
    <s v="A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A"/>
    <s v="A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D"/>
    <s v="D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A"/>
    <s v="A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C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A"/>
    <s v="A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D"/>
    <s v="D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A"/>
    <s v="A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A"/>
    <s v="A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A"/>
    <s v="A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A"/>
    <s v="A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A"/>
    <s v="A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A"/>
    <s v="A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A"/>
    <s v="A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D"/>
    <s v="D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A"/>
    <s v="A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A"/>
    <s v="A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D"/>
    <s v="D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A"/>
    <s v="A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A"/>
    <s v="A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A"/>
    <s v="A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A"/>
    <s v="A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D"/>
    <s v="D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A"/>
    <s v="A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A"/>
    <s v="A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D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A"/>
    <s v="A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A"/>
    <s v="A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A"/>
    <s v="A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A"/>
    <s v="A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A"/>
    <s v="A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A"/>
    <s v="A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A"/>
    <s v="A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G"/>
    <s v="G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A"/>
    <s v="B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A"/>
    <s v="A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A"/>
    <s v="A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A"/>
    <s v="D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D"/>
    <s v="D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A"/>
    <s v="A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A"/>
    <s v="A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A"/>
    <s v="A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A"/>
    <s v="A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A"/>
    <s v="A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A"/>
    <s v="A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A"/>
    <s v="A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E"/>
    <s v="E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A"/>
    <s v="A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A"/>
    <s v="A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A"/>
    <s v="A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D"/>
    <s v="D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A"/>
    <s v="E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A"/>
    <s v="A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A"/>
    <s v="A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A"/>
    <s v="A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D"/>
    <s v="D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A"/>
    <s v="A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A"/>
    <s v="A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A"/>
    <s v="A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D"/>
    <s v="D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A"/>
    <s v="A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D"/>
    <s v="D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A"/>
    <s v="A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A"/>
    <s v="A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E"/>
    <s v="F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F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A"/>
    <s v="B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A"/>
    <s v="A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G"/>
    <s v="K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D"/>
    <s v="D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E"/>
    <s v="G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A"/>
    <s v="A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F"/>
    <s v="F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A"/>
    <s v="A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A"/>
    <s v="A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A"/>
    <s v="D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A"/>
    <s v="A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E"/>
    <s v="E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D"/>
    <s v="D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A"/>
    <s v="A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A"/>
    <s v="A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D"/>
    <s v="D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A"/>
    <s v="A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A"/>
    <s v="A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A"/>
    <s v="A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D"/>
    <s v="D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A"/>
    <s v="A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F"/>
    <s v="F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A"/>
    <s v="A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A"/>
    <s v="A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D"/>
    <s v="D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A"/>
    <s v="A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"/>
    <s v="D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A"/>
    <s v="A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A"/>
    <s v="A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A"/>
    <s v="A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A"/>
    <s v="A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G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A"/>
    <s v="A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D"/>
    <s v="D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A"/>
    <s v="A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A"/>
    <s v="D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A"/>
    <s v="A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"/>
    <s v="D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D"/>
    <s v="D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A"/>
    <s v="A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A"/>
    <s v="A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A"/>
    <s v="C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A"/>
    <s v="A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A"/>
    <s v="A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A"/>
    <s v="G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A"/>
    <s v="D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F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A"/>
    <s v="A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A"/>
    <s v="A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A"/>
    <s v="A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A"/>
    <s v="A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A"/>
    <s v="A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A"/>
    <s v="A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A"/>
    <s v="A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A"/>
    <s v="A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"/>
    <s v="D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"/>
    <s v="A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A"/>
    <s v="A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G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A"/>
    <s v="A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A"/>
    <s v="F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A"/>
    <s v="A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A"/>
    <s v="B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A"/>
    <s v="A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A"/>
    <s v="A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D"/>
    <s v="D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A"/>
    <s v="A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"/>
    <s v="A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A"/>
    <s v="A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A"/>
    <s v="A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A"/>
    <s v="A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D"/>
    <s v="D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A"/>
    <s v="A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A"/>
    <s v="A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D"/>
    <s v="D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A"/>
    <s v="D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A"/>
    <s v="A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A"/>
    <s v="A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D"/>
    <s v="G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A"/>
    <s v="F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E"/>
    <s v="E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A"/>
    <s v="A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A"/>
    <s v="A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A"/>
    <s v="A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A"/>
    <s v="A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A"/>
    <s v="D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D"/>
    <s v="D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A"/>
    <s v="A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A"/>
    <s v="A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A"/>
    <s v="A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A"/>
    <s v="A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A"/>
    <s v="D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D"/>
    <s v="D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A"/>
    <s v="A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A"/>
    <s v="A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"/>
    <s v="D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D"/>
    <s v="D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A"/>
    <s v="A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A"/>
    <s v="A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A"/>
    <s v="A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A"/>
    <s v="A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A"/>
    <s v="A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A"/>
    <s v="A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D"/>
    <s v="D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D"/>
    <s v="D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D"/>
    <s v="D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D"/>
    <s v="D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E"/>
    <s v="E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E"/>
    <s v="E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A"/>
    <s v="A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A"/>
    <s v="A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E"/>
    <s v="E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A"/>
    <s v="A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A"/>
    <s v="A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A"/>
    <s v="A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A"/>
    <s v="A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A"/>
    <s v="A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E"/>
    <s v="E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E"/>
    <s v="E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D"/>
    <s v="D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A"/>
    <s v="A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E"/>
    <s v="G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A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F"/>
    <s v="F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A"/>
    <s v="A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D"/>
    <s v="D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D"/>
    <s v="D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D"/>
    <s v="D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A"/>
    <s v="A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A"/>
    <s v="A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A"/>
    <s v="A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A"/>
    <s v="A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A"/>
    <s v="A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A"/>
    <s v="A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A"/>
    <s v="A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F"/>
    <s v="F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D"/>
    <s v="D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A"/>
    <s v="A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D"/>
    <s v="D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D"/>
    <s v="D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A"/>
    <s v="A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A"/>
    <s v="A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A"/>
    <s v="A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A"/>
    <s v="A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D"/>
    <s v="D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A"/>
    <s v="A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A"/>
    <s v="A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D"/>
    <s v="D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D"/>
    <s v="D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F"/>
    <s v="F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D"/>
    <s v="D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A"/>
    <s v="A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A"/>
    <s v="A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A"/>
    <s v="A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D"/>
    <s v="A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D"/>
    <s v="D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A"/>
    <s v="A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A"/>
    <s v="D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A"/>
    <s v="D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A"/>
    <s v="A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A"/>
    <s v="A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A"/>
    <s v="A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"/>
    <s v="D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"/>
    <s v="D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"/>
    <s v="D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A"/>
    <s v="A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A"/>
    <s v="A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C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D"/>
    <s v="D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A"/>
    <s v="A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A"/>
    <s v="A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F"/>
    <s v="F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A"/>
    <s v="A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A"/>
    <s v="A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A"/>
    <s v="A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A"/>
    <s v="A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D"/>
    <s v="D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E"/>
    <s v="E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G"/>
    <s v="G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D"/>
    <s v="D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F"/>
    <s v="F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A"/>
    <s v="A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A"/>
    <s v="A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D"/>
    <s v="D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F"/>
    <s v="F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D"/>
    <s v="D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D"/>
    <s v="D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D"/>
    <s v="D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D"/>
    <s v="D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D"/>
    <s v="D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A"/>
    <s v="A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E"/>
    <s v="E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A"/>
    <s v="A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A"/>
    <s v="A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A"/>
    <s v="A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D"/>
    <s v="D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A"/>
    <s v="A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A"/>
    <s v="A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A"/>
    <s v="A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D"/>
    <s v="D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A"/>
    <s v="A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A"/>
    <s v="A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A"/>
    <s v="A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A"/>
    <s v="A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A"/>
    <s v="A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D"/>
    <s v="D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A"/>
    <s v="A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D"/>
    <s v="D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A"/>
    <s v="A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D"/>
    <s v="D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A"/>
    <s v="A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A"/>
    <s v="A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A"/>
    <s v="A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A"/>
    <s v="A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A"/>
    <s v="A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A"/>
    <s v="A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A"/>
    <s v="A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A"/>
    <s v="A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A"/>
    <s v="D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A"/>
    <s v="A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A"/>
    <s v="A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A"/>
    <s v="A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A"/>
    <s v="A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A"/>
    <s v="A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A"/>
    <s v="A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D"/>
    <s v="D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A"/>
    <s v="A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D"/>
    <s v="D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A"/>
    <s v="D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A"/>
    <s v="A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A"/>
    <s v="A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E"/>
    <s v="E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A"/>
    <s v="A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A"/>
    <s v="A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D"/>
    <s v="D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E"/>
    <s v="E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A"/>
    <s v="A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D"/>
    <s v="D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A"/>
    <s v="A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A"/>
    <s v="A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A"/>
    <s v="A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A"/>
    <s v="A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D"/>
    <s v="D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A"/>
    <s v="A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A"/>
    <s v="A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A"/>
    <s v="A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D"/>
    <s v="D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D"/>
    <s v="D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A"/>
    <s v="A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A"/>
    <s v="A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"/>
    <s v="A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A"/>
    <s v="A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A"/>
    <s v="A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A"/>
    <s v="A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"/>
    <s v="A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A"/>
    <s v="A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D"/>
    <s v="D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D"/>
    <s v="D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A"/>
    <s v="A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A"/>
    <s v="A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A"/>
    <s v="A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D"/>
    <s v="D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D"/>
    <s v="D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A"/>
    <s v="A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B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G"/>
    <s v="G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A"/>
    <s v="A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D"/>
    <s v="D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A"/>
    <s v="A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E"/>
    <s v="E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D"/>
    <s v="D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A"/>
    <s v="D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A"/>
    <s v="A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G"/>
    <s v="G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A"/>
    <s v="F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A"/>
    <s v="A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D"/>
    <s v="D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A"/>
    <s v="A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D"/>
    <s v="D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A"/>
    <s v="F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A"/>
    <s v="A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D"/>
    <s v="D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A"/>
    <s v="A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A"/>
    <s v="F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A"/>
    <s v="E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D"/>
    <s v="D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A"/>
    <s v="G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D"/>
    <s v="D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D"/>
    <s v="E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A"/>
    <s v="A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A"/>
    <s v="A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D"/>
    <s v="D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"/>
    <s v="D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A"/>
    <s v="A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A"/>
    <s v="A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A"/>
    <s v="D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A"/>
    <s v="F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A"/>
    <s v="A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E"/>
    <s v="E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A"/>
    <s v="A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E"/>
    <s v="E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A"/>
    <s v="A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A"/>
    <s v="A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D"/>
    <s v="D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A"/>
    <s v="A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E"/>
    <s v="F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A"/>
    <s v="D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A"/>
    <s v="A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A"/>
    <s v="A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A"/>
    <s v="A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A"/>
    <s v="A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F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A"/>
    <s v="D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E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A"/>
    <s v="A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A"/>
    <s v="A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A"/>
    <s v="G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D"/>
    <s v="D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A"/>
    <s v="A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D"/>
    <s v="G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A"/>
    <s v="A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A"/>
    <s v="A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A"/>
    <s v="A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A"/>
    <s v="D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A"/>
    <s v="A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A"/>
    <s v="A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A"/>
    <s v="A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A"/>
    <s v="A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A"/>
    <s v="C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A"/>
    <s v="G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A"/>
    <s v="A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D"/>
    <s v="D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A"/>
    <s v="A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D"/>
    <s v="D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D"/>
    <s v="D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A"/>
    <s v="F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D"/>
    <s v="D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A"/>
    <s v="A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F"/>
    <s v="F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D"/>
    <s v="D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D"/>
    <s v="D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A"/>
    <s v="A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D"/>
    <s v="D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D"/>
    <s v="D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A"/>
    <s v="E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A"/>
    <s v="E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D"/>
    <s v="D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A"/>
    <s v="A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A"/>
    <s v="A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D"/>
    <s v="D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D"/>
    <s v="D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A"/>
    <s v="D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A"/>
    <s v="B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A"/>
    <s v="A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A"/>
    <s v="A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D"/>
    <s v="D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A"/>
    <s v="A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A"/>
    <s v="A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A"/>
    <s v="A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A"/>
    <s v="A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A"/>
    <s v="A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A"/>
    <s v="A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A"/>
    <s v="C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D"/>
    <s v="D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E"/>
    <s v="F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A"/>
    <s v="A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A"/>
    <s v="A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A"/>
    <s v="D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G"/>
    <s v="G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D"/>
    <s v="D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A"/>
    <s v="A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A"/>
    <s v="A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D"/>
    <s v="D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A"/>
    <s v="A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D"/>
    <s v="E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D"/>
    <s v="F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D"/>
    <s v="D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A"/>
    <s v="A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A"/>
    <s v="A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A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A"/>
    <s v="D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D"/>
    <s v="D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A"/>
    <s v="A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D"/>
    <s v="D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E"/>
    <s v="E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D"/>
    <s v="D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D"/>
    <s v="D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D"/>
    <s v="D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A"/>
    <s v="A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A"/>
    <s v="A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D"/>
    <s v="D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A"/>
    <s v="A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A"/>
    <s v="A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A"/>
    <s v="A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A"/>
    <s v="A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A"/>
    <s v="A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A"/>
    <s v="A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A"/>
    <s v="A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A"/>
    <s v="A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A"/>
    <s v="A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A"/>
    <s v="A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D"/>
    <s v="D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E"/>
    <s v="E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E"/>
    <s v="E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A"/>
    <s v="A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D"/>
    <s v="D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A"/>
    <s v="A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D"/>
    <s v="D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D"/>
    <s v="D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D"/>
    <s v="D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A"/>
    <s v="A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D"/>
    <s v="D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A"/>
    <s v="K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A"/>
    <s v="A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E"/>
    <s v="E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A"/>
    <s v="A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A"/>
    <s v="A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A"/>
    <s v="A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A"/>
    <s v="A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A"/>
    <s v="A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E"/>
    <s v="E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E"/>
    <s v="E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D"/>
    <s v="D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A"/>
    <s v="A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A"/>
    <s v="A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A"/>
    <s v="A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D"/>
    <s v="D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"/>
    <s v="D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A"/>
    <s v="A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D"/>
    <s v="D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A"/>
    <s v="C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A"/>
    <s v="A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A"/>
    <s v="A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A"/>
    <s v="A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A"/>
    <s v="A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A"/>
    <s v="A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D"/>
    <s v="D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A"/>
    <s v="A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A"/>
    <s v="A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"/>
    <s v="D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"/>
    <s v="D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D"/>
    <s v="D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"/>
    <s v="D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D"/>
    <s v="D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D"/>
    <s v="D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A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D"/>
    <s v="D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A"/>
    <s v="B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A"/>
    <s v="A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D"/>
    <s v="D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E"/>
    <s v="E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D"/>
    <s v="D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A"/>
    <s v="A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E"/>
    <s v="E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D"/>
    <s v="D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A"/>
    <s v="A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A"/>
    <s v="A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D"/>
    <s v="D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D"/>
    <s v="D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"/>
    <s v="D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A"/>
    <s v="A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A"/>
    <s v="A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A"/>
    <s v="A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A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D"/>
    <s v="D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B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A"/>
    <s v="A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A"/>
    <s v="A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A"/>
    <s v="A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A"/>
    <s v="A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A"/>
    <s v="A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D"/>
    <s v="D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A"/>
    <s v="A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D"/>
    <s v="D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"/>
    <s v="D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F"/>
    <s v="F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A"/>
    <s v="A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A"/>
    <s v="A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D"/>
    <s v="D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A"/>
    <s v="A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D"/>
    <s v="D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"/>
    <s v="A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"/>
    <s v="A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A"/>
    <s v="A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D"/>
    <s v="D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A"/>
    <s v="A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D"/>
    <s v="D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A"/>
    <s v="A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A"/>
    <s v="A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D"/>
    <s v="D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A"/>
    <s v="A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D"/>
    <s v="D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A"/>
    <s v="A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A"/>
    <s v="A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"/>
    <s v="A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"/>
    <s v="A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A"/>
    <s v="A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A"/>
    <s v="A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F"/>
    <s v="F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A"/>
    <s v="A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D"/>
    <s v="D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A"/>
    <s v="A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A"/>
    <s v="A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D"/>
    <s v="D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A"/>
    <s v="A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A"/>
    <s v="A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A"/>
    <s v="A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A"/>
    <s v="A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A"/>
    <s v="A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A"/>
    <s v="D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A"/>
    <s v="A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D"/>
    <s v="D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F"/>
    <s v="F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A"/>
    <s v="A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A"/>
    <s v="A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A"/>
    <s v="A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D"/>
    <s v="D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D"/>
    <s v="D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A"/>
    <s v="A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A"/>
    <s v="A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D"/>
    <s v="D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A"/>
    <s v="A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D"/>
    <s v="D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D"/>
    <s v="D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A"/>
    <s v="A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A"/>
    <s v="A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A"/>
    <s v="A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A"/>
    <s v="D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E"/>
    <s v="E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F"/>
    <s v="F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E"/>
    <s v="E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E"/>
    <s v="E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A"/>
    <s v="A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D"/>
    <s v="D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A"/>
    <s v="A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A"/>
    <s v="D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D"/>
    <s v="D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F"/>
    <s v="F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D"/>
    <s v="D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D"/>
    <s v="D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A"/>
    <s v="A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F"/>
    <s v="F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A"/>
    <s v="A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A"/>
    <s v="A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A"/>
    <s v="C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G"/>
    <s v="G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D"/>
    <s v="D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D"/>
    <s v="D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G"/>
    <s v="G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D"/>
    <s v="D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E"/>
    <s v="E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A"/>
    <s v="A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E"/>
    <s v="E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D"/>
    <s v="D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A"/>
    <s v="A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"/>
    <s v="F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A"/>
    <s v="B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D"/>
    <s v="D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D"/>
    <s v="D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D"/>
    <s v="D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D"/>
    <s v="D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D"/>
    <s v="D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A"/>
    <s v="A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"/>
    <s v="D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A"/>
    <s v="A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E"/>
    <s v="E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A"/>
    <s v="A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"/>
    <s v="D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A"/>
    <s v="E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A"/>
    <s v="B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A"/>
    <s v="A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A"/>
    <s v="A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D"/>
    <s v="D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A"/>
    <s v="A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D"/>
    <s v="D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A"/>
    <s v="A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D"/>
    <s v="D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A"/>
    <s v="A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A"/>
    <s v="A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A"/>
    <s v="A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A"/>
    <s v="A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D"/>
    <s v="D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A"/>
    <s v="A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E"/>
    <s v="E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E"/>
    <s v="E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A"/>
    <s v="A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A"/>
    <s v="A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A"/>
    <s v="A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D"/>
    <s v="D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A"/>
    <s v="A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A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D"/>
    <s v="D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D"/>
    <s v="D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A"/>
    <s v="A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A"/>
    <s v="A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D"/>
    <s v="D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A"/>
    <s v="A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A"/>
    <s v="A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A"/>
    <s v="A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A"/>
    <s v="A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A"/>
    <s v="A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A"/>
    <s v="A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A"/>
    <s v="A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A"/>
    <s v="A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A"/>
    <s v="A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A"/>
    <s v="A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D"/>
    <s v="E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E"/>
    <s v="E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D"/>
    <s v="D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F"/>
    <s v="F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D"/>
    <s v="D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A"/>
    <s v="A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A"/>
    <s v="D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A"/>
    <s v="D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A"/>
    <s v="A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A"/>
    <s v="A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D"/>
    <s v="D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A"/>
    <s v="A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A"/>
    <s v="A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D"/>
    <s v="D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D"/>
    <s v="D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A"/>
    <s v="A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A"/>
    <s v="A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A"/>
    <s v="A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D"/>
    <s v="D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A"/>
    <s v="A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D"/>
    <s v="D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A"/>
    <s v="A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A"/>
    <s v="A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E"/>
    <s v="E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A"/>
    <s v="A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A"/>
    <s v="A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E"/>
    <s v="E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D"/>
    <s v="D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A"/>
    <s v="A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A"/>
    <s v="A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E"/>
    <s v="A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A"/>
    <s v="A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A"/>
    <s v="A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F"/>
    <s v="F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A"/>
    <s v="F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A"/>
    <s v="A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D"/>
    <s v="G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A"/>
    <s v="A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A"/>
    <s v="A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D"/>
    <s v="D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A"/>
    <s v="A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D"/>
    <s v="D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A"/>
    <s v="C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A"/>
    <s v="A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D"/>
    <s v="D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A"/>
    <s v="A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A"/>
    <s v="A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A"/>
    <s v="A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D"/>
    <s v="D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E"/>
    <s v="E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A"/>
    <s v="A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A"/>
    <s v="A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A"/>
    <s v="A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A"/>
    <s v="A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A"/>
    <s v="A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A"/>
    <s v="A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A"/>
    <s v="A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A"/>
    <s v="A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A"/>
    <s v="A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A"/>
    <s v="D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A"/>
    <s v="A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A"/>
    <s v="A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D"/>
    <s v="D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A"/>
    <s v="A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D"/>
    <s v="D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D"/>
    <s v="D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D"/>
    <s v="D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A"/>
    <s v="A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A"/>
    <s v="A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A"/>
    <s v="D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A"/>
    <s v="E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D"/>
    <s v="D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A"/>
    <s v="A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A"/>
    <s v="A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D"/>
    <s v="D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E"/>
    <s v="E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A"/>
    <s v="D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A"/>
    <s v="A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D"/>
    <s v="F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A"/>
    <s v="A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D"/>
    <s v="D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D"/>
    <s v="D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A"/>
    <s v="C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A"/>
    <s v="A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A"/>
    <s v="A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A"/>
    <s v="A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A"/>
    <s v="A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A"/>
    <s v="A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A"/>
    <s v="A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A"/>
    <s v="A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D"/>
    <s v="D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A"/>
    <s v="A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A"/>
    <s v="A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F"/>
    <s v="F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A"/>
    <s v="A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A"/>
    <s v="A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D"/>
    <s v="D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D"/>
    <s v="D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D"/>
    <s v="D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A"/>
    <s v="A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F"/>
    <s v="F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A"/>
    <s v="A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D"/>
    <s v="D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E"/>
    <s v="E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A"/>
    <s v="A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A"/>
    <s v="A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G"/>
    <s v="G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A"/>
    <s v="A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A"/>
    <s v="A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A"/>
    <s v="A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A"/>
    <s v="A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A"/>
    <s v="A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E"/>
    <s v="E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A"/>
    <s v="A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D"/>
    <s v="D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A"/>
    <s v="B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A"/>
    <s v="A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"/>
    <s v="D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A"/>
    <s v="A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A"/>
    <s v="A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A"/>
    <s v="A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D"/>
    <s v="D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D"/>
    <s v="D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D"/>
    <s v="D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A"/>
    <s v="A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A"/>
    <s v="A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A"/>
    <s v="A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A"/>
    <s v="A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A"/>
    <s v="A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D"/>
    <s v="D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F"/>
    <s v="F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A"/>
    <s v="D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A"/>
    <s v="A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A"/>
    <s v="A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A"/>
    <s v="A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A"/>
    <s v="A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A"/>
    <s v="A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A"/>
    <s v="A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G"/>
    <s v="G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D"/>
    <s v="D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A"/>
    <s v="K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D"/>
    <s v="D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A"/>
    <s v="A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D"/>
    <s v="D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D"/>
    <s v="D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A"/>
    <s v="A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D"/>
    <s v="D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D"/>
    <s v="D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A"/>
    <s v="B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F"/>
    <s v="F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D"/>
    <s v="E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D"/>
    <s v="D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"/>
    <s v="D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A"/>
    <s v="A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A"/>
    <s v="D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A"/>
    <s v="A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A"/>
    <s v="A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A"/>
    <s v="A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A"/>
    <s v="A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A"/>
    <s v="A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A"/>
    <s v="A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A"/>
    <s v="A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D"/>
    <s v="D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A"/>
    <s v="A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A"/>
    <s v="A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A"/>
    <s v="A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"/>
    <s v="D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"/>
    <s v="D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"/>
    <s v="D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A"/>
    <s v="A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"/>
    <s v="D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A"/>
    <s v="A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"/>
    <s v="D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A"/>
    <s v="A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D"/>
    <s v="D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A"/>
    <s v="A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"/>
    <s v="D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A"/>
    <s v="A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D"/>
    <s v="D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A"/>
    <s v="A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D"/>
    <s v="D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"/>
    <s v="D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A"/>
    <s v="A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D"/>
    <s v="D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F"/>
    <s v="F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A"/>
    <s v="A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A"/>
    <s v="A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A"/>
    <s v="A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A"/>
    <s v="A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D"/>
    <s v="D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A"/>
    <s v="A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A"/>
    <s v="A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F"/>
    <s v="F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A"/>
    <s v="D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"/>
    <s v="D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E"/>
    <s v="E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A"/>
    <s v="A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A"/>
    <s v="A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D"/>
    <s v="D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A"/>
    <s v="D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A"/>
    <s v="A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A"/>
    <s v="D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"/>
    <s v="D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A"/>
    <s v="A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D"/>
    <s v="D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A"/>
    <s v="A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D"/>
    <s v="D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D"/>
    <s v="D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A"/>
    <s v="A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A"/>
    <s v="A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A"/>
    <s v="K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A"/>
    <s v="A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D"/>
    <s v="D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A"/>
    <s v="B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A"/>
    <s v="B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A"/>
    <s v="A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E"/>
    <s v="E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A"/>
    <s v="A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A"/>
    <s v="A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F"/>
    <s v="F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D"/>
    <s v="E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A"/>
    <s v="A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A"/>
    <s v="A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D"/>
    <s v="D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A"/>
    <s v="A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A"/>
    <s v="A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"/>
    <s v="D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A"/>
    <s v="A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A"/>
    <s v="A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A"/>
    <s v="A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D"/>
    <s v="D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D"/>
    <s v="D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D"/>
    <s v="D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A"/>
    <s v="A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A"/>
    <s v="A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D"/>
    <s v="D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A"/>
    <s v="A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G"/>
    <s v="G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D"/>
    <s v="D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A"/>
    <s v="A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D"/>
    <s v="D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A"/>
    <s v="A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A"/>
    <s v="A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D"/>
    <s v="D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D"/>
    <s v="D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A"/>
    <s v="A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A"/>
    <s v="A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G"/>
    <s v="G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A"/>
    <s v="A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A"/>
    <s v="A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A"/>
    <s v="A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A"/>
    <s v="A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A"/>
    <s v="A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A"/>
    <s v="A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A"/>
    <s v="A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A"/>
    <s v="A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A"/>
    <s v="A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A"/>
    <s v="A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A"/>
    <s v="A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D"/>
    <s v="D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A"/>
    <s v="A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A"/>
    <s v="A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E"/>
    <s v="E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A"/>
    <s v="A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D"/>
    <s v="D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D"/>
    <s v="D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A"/>
    <s v="A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A"/>
    <s v="A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A"/>
    <s v="A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D"/>
    <s v="D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E"/>
    <s v="E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E"/>
    <s v="E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F"/>
    <s v="F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F"/>
    <s v="F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A"/>
    <s v="A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D"/>
    <s v="D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D"/>
    <s v="D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A"/>
    <s v="A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A"/>
    <s v="A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F"/>
    <s v="F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A"/>
    <s v="A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A"/>
    <s v="A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E"/>
    <s v="E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A"/>
    <s v="A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D"/>
    <s v="D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A"/>
    <s v="A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A"/>
    <s v="A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A"/>
    <s v="A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A"/>
    <s v="A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A"/>
    <s v="A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D"/>
    <s v="D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A"/>
    <s v="A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G"/>
    <s v="G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A"/>
    <s v="A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E"/>
    <s v="E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D"/>
    <s v="D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A"/>
    <s v="A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G"/>
    <s v="G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A"/>
    <s v="A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"/>
    <s v="D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D"/>
    <s v="D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D"/>
    <s v="D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D"/>
    <s v="D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A"/>
    <s v="A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E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A"/>
    <s v="A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D"/>
    <s v="D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D"/>
    <s v="D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A"/>
    <s v="A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A"/>
    <s v="A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B"/>
    <s v="A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B"/>
    <s v="A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A"/>
    <s v="A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A"/>
    <s v="A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A"/>
    <s v="F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A"/>
    <s v="A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D"/>
    <s v="D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A"/>
    <s v="A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D"/>
    <s v="D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F"/>
    <s v="F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D"/>
    <s v="D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A"/>
    <s v="A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A"/>
    <s v="A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D"/>
    <s v="D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A"/>
    <s v="A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"/>
    <s v="D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A"/>
    <s v="A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A"/>
    <s v="A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A"/>
    <s v="A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A"/>
    <s v="A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F"/>
    <s v="F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D"/>
    <s v="D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D"/>
    <s v="D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A"/>
    <s v="A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D"/>
    <s v="D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A"/>
    <s v="D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A"/>
    <s v="A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D"/>
    <s v="D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E"/>
    <s v="E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A"/>
    <s v="A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B"/>
    <s v="B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A"/>
    <s v="A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D"/>
    <s v="D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E"/>
    <s v="F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A"/>
    <s v="A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A"/>
    <s v="A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A"/>
    <s v="A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A"/>
    <s v="A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A"/>
    <s v="C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A"/>
    <s v="A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A"/>
    <s v="A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D"/>
    <s v="D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A"/>
    <s v="A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A"/>
    <s v="A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E"/>
    <s v="E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A"/>
    <s v="A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A"/>
    <s v="A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D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A"/>
    <s v="A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D"/>
    <s v="D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A"/>
    <s v="A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A"/>
    <s v="A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D"/>
    <s v="D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D"/>
    <s v="D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A"/>
    <s v="A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A"/>
    <s v="A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D"/>
    <s v="D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A"/>
    <s v="A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A"/>
    <s v="A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D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D"/>
    <s v="E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A"/>
    <s v="A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D"/>
    <s v="D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A"/>
    <s v="A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D"/>
    <s v="D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A"/>
    <s v="A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D"/>
    <s v="D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D"/>
    <s v="D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A"/>
    <s v="A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A"/>
    <s v="A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E"/>
    <s v="E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A"/>
    <s v="A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A"/>
    <s v="A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A"/>
    <s v="A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G"/>
    <s v="G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A"/>
    <s v="A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"/>
    <s v="D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D"/>
    <s v="D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A"/>
    <s v="A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A"/>
    <s v="A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"/>
    <s v="D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A"/>
    <s v="A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A"/>
    <s v="D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A"/>
    <s v="A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A"/>
    <s v="A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A"/>
    <s v="A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A"/>
    <s v="A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A"/>
    <s v="A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A"/>
    <s v="A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A"/>
    <s v="A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A"/>
    <s v="D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A"/>
    <s v="D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A"/>
    <s v="A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A"/>
    <s v="A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D"/>
    <s v="D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A"/>
    <s v="A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D"/>
    <s v="D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F"/>
    <s v="F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D"/>
    <s v="D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A"/>
    <s v="A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A"/>
    <s v="A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A"/>
    <s v="A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D"/>
    <s v="D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A"/>
    <s v="D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D"/>
    <s v="D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A"/>
    <s v="D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E"/>
    <s v="E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A"/>
    <s v="A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A"/>
    <s v="A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A"/>
    <s v="A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D"/>
    <s v="D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A"/>
    <s v="A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A"/>
    <s v="A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A"/>
    <s v="A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D"/>
    <s v="E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A"/>
    <s v="A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D"/>
    <s v="D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A"/>
    <s v="A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A"/>
    <s v="A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A"/>
    <s v="A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A"/>
    <s v="A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A"/>
    <s v="A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A"/>
    <s v="A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A"/>
    <s v="A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D"/>
    <s v="D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A"/>
    <s v="A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D"/>
    <s v="D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A"/>
    <s v="A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D"/>
    <s v="D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A"/>
    <s v="A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A"/>
    <s v="A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A"/>
    <s v="A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A"/>
    <s v="A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A"/>
    <s v="A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A"/>
    <s v="B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F"/>
    <s v="F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A"/>
    <s v="A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A"/>
    <s v="A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A"/>
    <s v="A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A"/>
    <s v="A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"/>
    <s v="A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A"/>
    <s v="A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A"/>
    <s v="A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D"/>
    <s v="D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A"/>
    <s v="A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D"/>
    <s v="D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A"/>
    <s v="A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A"/>
    <s v="A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A"/>
    <s v="A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A"/>
    <s v="A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A"/>
    <s v="A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D"/>
    <s v="D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D"/>
    <s v="D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D"/>
    <s v="D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A"/>
    <s v="A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F"/>
    <s v="F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A"/>
    <s v="A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D"/>
    <s v="D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D"/>
    <s v="D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A"/>
    <s v="A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D"/>
    <s v="D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"/>
    <s v="A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"/>
    <s v="A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"/>
    <s v="A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"/>
    <s v="D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A"/>
    <s v="A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D"/>
    <s v="D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A"/>
    <s v="A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A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A"/>
    <s v="A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F"/>
    <s v="F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D"/>
    <s v="D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D"/>
    <s v="D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A"/>
    <s v="A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A"/>
    <s v="A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A"/>
    <s v="A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E"/>
    <s v="E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A"/>
    <s v="A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A"/>
    <s v="A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A"/>
    <s v="A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D"/>
    <s v="D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D"/>
    <s v="D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A"/>
    <s v="A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A"/>
    <s v="A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A"/>
    <s v="D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A"/>
    <s v="A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D"/>
    <s v="D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D"/>
    <s v="D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A"/>
    <s v="A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D"/>
    <s v="D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A"/>
    <s v="A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A"/>
    <s v="A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A"/>
    <s v="A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D"/>
    <s v="D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D"/>
    <s v="D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A"/>
    <s v="A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D"/>
    <s v="D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D"/>
    <s v="D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A"/>
    <s v="A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A"/>
    <s v="D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A"/>
    <s v="A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A"/>
    <s v="A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A"/>
    <s v="A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A"/>
    <s v="A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A"/>
    <s v="A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D"/>
    <s v="D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A"/>
    <s v="A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E"/>
    <s v="E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A"/>
    <s v="A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D"/>
    <s v="D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"/>
    <s v="A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D"/>
    <s v="D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D"/>
    <s v="D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A"/>
    <s v="A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A"/>
    <s v="D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A"/>
    <s v="A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A"/>
    <s v="A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A"/>
    <s v="A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A"/>
    <s v="A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A"/>
    <s v="A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E"/>
    <s v="E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A"/>
    <s v="A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A"/>
    <s v="A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E"/>
    <s v="E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A"/>
    <s v="A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A"/>
    <s v="A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D"/>
    <s v="D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A"/>
    <s v="A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A"/>
    <s v="A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A"/>
    <s v="A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"/>
    <s v="D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"/>
    <s v="D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A"/>
    <s v="A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D"/>
    <s v="D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A"/>
    <s v="A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A"/>
    <s v="A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A"/>
    <s v="A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A"/>
    <s v="A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A"/>
    <s v="A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A"/>
    <s v="A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A"/>
    <s v="A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A"/>
    <s v="A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A"/>
    <s v="A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A"/>
    <s v="A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D"/>
    <s v="D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D"/>
    <s v="D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A"/>
    <s v="A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A"/>
    <s v="A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D"/>
    <s v="D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A"/>
    <s v="A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E"/>
    <s v="E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D"/>
    <s v="D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A"/>
    <s v="A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D"/>
    <s v="D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A"/>
    <s v="A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D"/>
    <s v="D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A"/>
    <s v="A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A"/>
    <s v="A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A"/>
    <s v="A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A"/>
    <s v="A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A"/>
    <s v="A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A"/>
    <s v="A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D"/>
    <s v="D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A"/>
    <s v="A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D"/>
    <s v="D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D"/>
    <s v="D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D"/>
    <s v="D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A"/>
    <s v="A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A"/>
    <s v="A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A"/>
    <s v="A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A"/>
    <s v="A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A"/>
    <s v="A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A"/>
    <s v="A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A"/>
    <s v="A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A"/>
    <s v="A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A"/>
    <s v="A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D"/>
    <s v="D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G"/>
    <s v="G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A"/>
    <s v="A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A"/>
    <s v="A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A"/>
    <s v="A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A"/>
    <s v="A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A"/>
    <s v="A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C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A"/>
    <s v="A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G"/>
    <s v="G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D"/>
    <s v="D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A"/>
    <s v="A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A"/>
    <s v="A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A"/>
    <s v="A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A"/>
    <s v="D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F"/>
    <s v="F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A"/>
    <s v="A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D"/>
    <s v="D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A"/>
    <s v="A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A"/>
    <s v="A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D"/>
    <s v="D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A"/>
    <s v="A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A"/>
    <s v="A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F"/>
    <s v="F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A"/>
    <s v="A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A"/>
    <s v="A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A"/>
    <s v="A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D"/>
    <s v="D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A"/>
    <s v="A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D"/>
    <s v="D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A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A"/>
    <s v="A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A"/>
    <s v="A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E"/>
    <s v="E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E"/>
    <s v="E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E"/>
    <s v="E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D"/>
    <s v="D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D"/>
    <s v="D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D"/>
    <s v="D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D"/>
    <s v="D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D"/>
    <s v="D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A"/>
    <s v="D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A"/>
    <s v="A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A"/>
    <s v="A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A"/>
    <s v="D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A"/>
    <s v="A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D"/>
    <s v="D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A"/>
    <s v="A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E"/>
    <s v="E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A"/>
    <s v="A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A"/>
    <s v="A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A"/>
    <s v="D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F"/>
    <s v="F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A"/>
    <s v="A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"/>
    <s v="D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A"/>
    <s v="A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A"/>
    <s v="K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A"/>
    <s v="B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A"/>
    <s v="B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A"/>
    <s v="A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D"/>
    <s v="D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A"/>
    <s v="A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A"/>
    <s v="A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A"/>
    <s v="D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A"/>
    <s v="A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D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A"/>
    <s v="A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D"/>
    <s v="D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D"/>
    <s v="D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A"/>
    <s v="A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A"/>
    <s v="A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A"/>
    <s v="A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A"/>
    <s v="A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F"/>
    <s v="F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A"/>
    <s v="A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A"/>
    <s v="A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A"/>
    <s v="A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A"/>
    <s v="A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A"/>
    <s v="A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D"/>
    <s v="D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E"/>
    <s v="E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A"/>
    <s v="A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D"/>
    <s v="D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A"/>
    <s v="A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D"/>
    <s v="D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A"/>
    <s v="A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A"/>
    <s v="A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D"/>
    <s v="D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A"/>
    <s v="A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A"/>
    <s v="A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A"/>
    <s v="A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A"/>
    <s v="A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A"/>
    <s v="A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A"/>
    <s v="A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A"/>
    <s v="A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E"/>
    <s v="E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A"/>
    <s v="A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A"/>
    <s v="A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A"/>
    <s v="A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A"/>
    <s v="A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D"/>
    <s v="D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D"/>
    <s v="D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D"/>
    <s v="D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D"/>
    <s v="D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A"/>
    <s v="D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"/>
    <s v="D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A"/>
    <s v="A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A"/>
    <s v="A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A"/>
    <s v="A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D"/>
    <s v="D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A"/>
    <s v="A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A"/>
    <s v="A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E"/>
    <s v="E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A"/>
    <s v="A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A"/>
    <s v="A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D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F"/>
    <s v="F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F"/>
    <s v="F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A"/>
    <s v="A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A"/>
    <s v="A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A"/>
    <s v="A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A"/>
    <s v="A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A"/>
    <s v="A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A"/>
    <s v="A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D"/>
    <s v="D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E"/>
    <s v="E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A"/>
    <s v="A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A"/>
    <s v="A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A"/>
    <s v="A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A"/>
    <s v="A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A"/>
    <s v="A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F"/>
    <s v="F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A"/>
    <s v="A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D"/>
    <s v="D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A"/>
    <s v="A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A"/>
    <s v="D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A"/>
    <s v="A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A"/>
    <s v="D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A"/>
    <s v="A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A"/>
    <s v="D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A"/>
    <s v="D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"/>
    <s v="D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A"/>
    <s v="A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A"/>
    <s v="A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A"/>
    <s v="A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D"/>
    <s v="D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A"/>
    <s v="A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D"/>
    <s v="D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A"/>
    <s v="A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E"/>
    <s v="E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D"/>
    <s v="D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F"/>
    <s v="F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G"/>
    <s v="G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"/>
    <s v="D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A"/>
    <s v="A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A"/>
    <s v="A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D"/>
    <s v="D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A"/>
    <s v="A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A"/>
    <s v="A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E"/>
    <s v="E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"/>
    <s v="G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A"/>
    <s v="A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A"/>
    <s v="A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A"/>
    <s v="A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A"/>
    <s v="A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D"/>
    <s v="D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D"/>
    <s v="D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A"/>
    <s v="A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D"/>
    <s v="D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A"/>
    <s v="A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A"/>
    <s v="A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D"/>
    <s v="D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A"/>
    <s v="A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A"/>
    <s v="A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D"/>
    <s v="D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D"/>
    <s v="D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D"/>
    <s v="D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A"/>
    <s v="A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A"/>
    <s v="A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A"/>
    <s v="A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D"/>
    <s v="D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A"/>
    <s v="A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A"/>
    <s v="A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A"/>
    <s v="A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A"/>
    <s v="A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"/>
    <s v="D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A"/>
    <s v="A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D"/>
    <s v="D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A"/>
    <s v="A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A"/>
    <s v="A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A"/>
    <s v="A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A"/>
    <s v="A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A"/>
    <s v="A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A"/>
    <s v="A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A"/>
    <s v="A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D"/>
    <s v="D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A"/>
    <s v="A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A"/>
    <s v="A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D"/>
    <s v="D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A"/>
    <s v="A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A"/>
    <s v="A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D"/>
    <s v="D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A"/>
    <s v="A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D"/>
    <s v="D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A"/>
    <s v="A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A"/>
    <s v="A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A"/>
    <s v="A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A"/>
    <s v="A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D"/>
    <s v="D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A"/>
    <s v="A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A"/>
    <s v="A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D"/>
    <s v="F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A"/>
    <s v="E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A"/>
    <s v="A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D"/>
    <s v="D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D"/>
    <s v="D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E"/>
    <s v="E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A"/>
    <s v="A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A"/>
    <s v="A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A"/>
    <s v="A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A"/>
    <s v="A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D"/>
    <s v="D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A"/>
    <s v="A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A"/>
    <s v="A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F"/>
    <s v="F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A"/>
    <s v="A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A"/>
    <s v="A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A"/>
    <s v="D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D"/>
    <s v="D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D"/>
    <s v="D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A"/>
    <s v="A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A"/>
    <s v="A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A"/>
    <s v="A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A"/>
    <s v="A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D"/>
    <s v="D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A"/>
    <s v="A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D"/>
    <s v="D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A"/>
    <s v="A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A"/>
    <s v="A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A"/>
    <s v="A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A"/>
    <s v="A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A"/>
    <s v="A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A"/>
    <s v="A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A"/>
    <s v="A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D"/>
    <s v="D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A"/>
    <s v="A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A"/>
    <s v="A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F"/>
    <s v="F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A"/>
    <s v="A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A"/>
    <s v="C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D"/>
    <s v="D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A"/>
    <s v="A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A"/>
    <s v="A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"/>
    <s v="D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D"/>
    <s v="E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D"/>
    <s v="D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A"/>
    <s v="A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D"/>
    <s v="D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D"/>
    <s v="D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D"/>
    <s v="D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F"/>
    <s v="F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D"/>
    <s v="D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E"/>
    <s v="E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D"/>
    <s v="D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A"/>
    <s v="A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E"/>
    <s v="F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A"/>
    <s v="A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A"/>
    <s v="A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A"/>
    <s v="A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D"/>
    <s v="D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A"/>
    <s v="A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D"/>
    <s v="D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A"/>
    <s v="A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D"/>
    <s v="D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A"/>
    <s v="A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A"/>
    <s v="A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A"/>
    <s v="A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A"/>
    <s v="A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E"/>
    <s v="E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D"/>
    <s v="D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A"/>
    <s v="A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A"/>
    <s v="A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A"/>
    <s v="A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A"/>
    <s v="A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A"/>
    <s v="A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G"/>
    <s v="G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A"/>
    <s v="A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A"/>
    <s v="A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"/>
    <s v="D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"/>
    <s v="D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D"/>
    <s v="D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A"/>
    <s v="A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F"/>
    <s v="F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A"/>
    <s v="A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D"/>
    <s v="D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"/>
    <s v="D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A"/>
    <s v="A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A"/>
    <s v="A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A"/>
    <s v="A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A"/>
    <s v="A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A"/>
    <s v="A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A"/>
    <s v="A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D"/>
    <s v="D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D"/>
    <s v="D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A"/>
    <s v="A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D"/>
    <s v="D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A"/>
    <s v="A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A"/>
    <s v="A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D"/>
    <s v="D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F"/>
    <s v="F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E"/>
    <s v="E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D"/>
    <s v="D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A"/>
    <s v="A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D"/>
    <s v="D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A"/>
    <s v="A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A"/>
    <s v="A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A"/>
    <s v="A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A"/>
    <s v="A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E"/>
    <s v="E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A"/>
    <s v="A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A"/>
    <s v="A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A"/>
    <s v="A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A"/>
    <s v="A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A"/>
    <s v="A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A"/>
    <s v="A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A"/>
    <s v="A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G"/>
    <s v="G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D"/>
    <s v="D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A"/>
    <s v="C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A"/>
    <s v="A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D"/>
    <s v="D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A"/>
    <s v="A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G"/>
    <s v="G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A"/>
    <s v="A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D"/>
    <s v="D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A"/>
    <s v="A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A"/>
    <s v="A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A"/>
    <s v="A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A"/>
    <s v="A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A"/>
    <s v="A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D"/>
    <s v="D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D"/>
    <s v="D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A"/>
    <s v="A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A"/>
    <s v="A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A"/>
    <s v="D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F"/>
    <s v="F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A"/>
    <s v="A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A"/>
    <s v="A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A"/>
    <s v="A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A"/>
    <s v="A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A"/>
    <s v="A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D"/>
    <s v="D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A"/>
    <s v="A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E"/>
    <s v="E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A"/>
    <s v="A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A"/>
    <s v="A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A"/>
    <s v="A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A"/>
    <s v="A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D"/>
    <s v="D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A"/>
    <s v="A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D"/>
    <s v="D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D"/>
    <s v="D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D"/>
    <s v="D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D"/>
    <s v="D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D"/>
    <s v="D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D"/>
    <s v="D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D"/>
    <s v="D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D"/>
    <s v="D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A"/>
    <s v="A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D"/>
    <s v="D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D"/>
    <s v="D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"/>
    <s v="D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A"/>
    <s v="A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"/>
    <s v="D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D"/>
    <s v="D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A"/>
    <s v="A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D"/>
    <s v="D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A"/>
    <s v="A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A"/>
    <s v="A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A"/>
    <s v="A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A"/>
    <s v="A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A"/>
    <s v="A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A"/>
    <s v="A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D"/>
    <s v="D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A"/>
    <s v="A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A"/>
    <s v="A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A"/>
    <s v="D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A"/>
    <s v="A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A"/>
    <s v="A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A"/>
    <s v="A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"/>
    <s v="D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A"/>
    <s v="D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D"/>
    <s v="D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D"/>
    <s v="D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A"/>
    <s v="A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D"/>
    <s v="D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A"/>
    <s v="A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A"/>
    <s v="A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A"/>
    <s v="A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D"/>
    <s v="D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"/>
    <s v="D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A"/>
    <s v="A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A"/>
    <s v="A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F"/>
    <s v="F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A"/>
    <s v="A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D"/>
    <s v="D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A"/>
    <s v="A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A"/>
    <s v="A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A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"/>
    <s v="D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A"/>
    <s v="A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A"/>
    <s v="A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A"/>
    <s v="A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A"/>
    <s v="A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"/>
    <s v="D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D"/>
    <s v="D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A"/>
    <s v="A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A"/>
    <s v="C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A"/>
    <s v="A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D"/>
    <s v="D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D"/>
    <s v="D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A"/>
    <s v="A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A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A"/>
    <s v="D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F"/>
    <s v="F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A"/>
    <s v="A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"/>
    <s v="D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F"/>
    <s v="F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D"/>
    <s v="D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A"/>
    <s v="D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E"/>
    <s v="E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A"/>
    <s v="A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A"/>
    <s v="A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D"/>
    <s v="D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A"/>
    <s v="A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A"/>
    <s v="A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D"/>
    <s v="D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A"/>
    <s v="A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A"/>
    <s v="A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E"/>
    <s v="E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A"/>
    <s v="D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A"/>
    <s v="A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A"/>
    <s v="A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A"/>
    <s v="A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"/>
    <s v="D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A"/>
    <s v="A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A"/>
    <s v="A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"/>
    <s v="D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A"/>
    <s v="A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B"/>
    <s v="B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A"/>
    <s v="A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E"/>
    <s v="E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A"/>
    <s v="A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A"/>
    <s v="A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D"/>
    <s v="D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A"/>
    <s v="A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D"/>
    <s v="D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D"/>
    <s v="D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"/>
    <s v="A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D"/>
    <s v="D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B"/>
    <s v="B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A"/>
    <s v="A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D"/>
    <s v="D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A"/>
    <s v="A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A"/>
    <s v="A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A"/>
    <s v="A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A"/>
    <s v="A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A"/>
    <s v="A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A"/>
    <s v="A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A"/>
    <s v="A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D"/>
    <s v="D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A"/>
    <s v="D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A"/>
    <s v="A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D"/>
    <s v="D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D"/>
    <s v="D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A"/>
    <s v="A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A"/>
    <s v="A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A"/>
    <s v="D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A"/>
    <s v="A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A"/>
    <s v="A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D"/>
    <s v="D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A"/>
    <s v="A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A"/>
    <s v="A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A"/>
    <s v="A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A"/>
    <s v="A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A"/>
    <s v="A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A"/>
    <s v="A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A"/>
    <s v="A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A"/>
    <s v="A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A"/>
    <s v="A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A"/>
    <s v="A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A"/>
    <s v="A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A"/>
    <s v="A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A"/>
    <s v="A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A"/>
    <s v="A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D"/>
    <s v="D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A"/>
    <s v="A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A"/>
    <s v="A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A"/>
    <s v="A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G"/>
    <s v="G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D"/>
    <s v="D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A"/>
    <s v="A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A"/>
    <s v="A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D"/>
    <s v="D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A"/>
    <s v="A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E"/>
    <s v="E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"/>
    <s v="D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A"/>
    <s v="A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A"/>
    <s v="A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A"/>
    <s v="A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A"/>
    <s v="A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A"/>
    <s v="A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A"/>
    <s v="A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A"/>
    <s v="A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E"/>
    <s v="E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A"/>
    <s v="A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D"/>
    <s v="D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D"/>
    <s v="D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E"/>
    <s v="E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A"/>
    <s v="A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D"/>
    <s v="F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A"/>
    <s v="A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F"/>
    <s v="F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E"/>
    <s v="E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D"/>
    <s v="D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A"/>
    <s v="A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A"/>
    <s v="A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A"/>
    <s v="A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D"/>
    <s v="D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D"/>
    <s v="D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A"/>
    <s v="A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A"/>
    <s v="A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A"/>
    <s v="A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A"/>
    <s v="A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E"/>
    <s v="F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A"/>
    <s v="A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A"/>
    <s v="A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A"/>
    <s v="A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A"/>
    <s v="C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A"/>
    <s v="A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A"/>
    <s v="A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D"/>
    <s v="D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A"/>
    <s v="A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D"/>
    <s v="D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A"/>
    <s v="A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F"/>
    <s v="F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A"/>
    <s v="A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A"/>
    <s v="A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A"/>
    <s v="A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A"/>
    <s v="A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D"/>
    <s v="D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A"/>
    <s v="D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A"/>
    <s v="A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F"/>
    <s v="F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"/>
    <s v="A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A"/>
    <s v="A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A"/>
    <s v="A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D"/>
    <s v="D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D"/>
    <s v="D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A"/>
    <s v="A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A"/>
    <s v="A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A"/>
    <s v="A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A"/>
    <s v="A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A"/>
    <s v="A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A"/>
    <s v="A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A"/>
    <s v="A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A"/>
    <s v="A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A"/>
    <s v="A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E"/>
    <s v="E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D"/>
    <s v="D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"/>
    <s v="D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D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A"/>
    <s v="A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A"/>
    <s v="A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A"/>
    <s v="A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D"/>
    <s v="D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A"/>
    <s v="A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A"/>
    <s v="A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A"/>
    <s v="A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D"/>
    <s v="D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A"/>
    <s v="A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A"/>
    <s v="D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A"/>
    <s v="A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A"/>
    <s v="A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A"/>
    <s v="D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D"/>
    <s v="D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A"/>
    <s v="A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A"/>
    <s v="A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D"/>
    <s v="D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A"/>
    <s v="D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D"/>
    <s v="D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A"/>
    <s v="A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E"/>
    <s v="E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A"/>
    <s v="A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A"/>
    <s v="A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G"/>
    <s v="G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D"/>
    <s v="D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A"/>
    <s v="A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A"/>
    <s v="A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A"/>
    <s v="A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A"/>
    <s v="A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A"/>
    <s v="A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D"/>
    <s v="D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A"/>
    <s v="A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A"/>
    <s v="D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A"/>
    <s v="A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D"/>
    <s v="D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D"/>
    <s v="E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A"/>
    <s v="A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A"/>
    <s v="A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A"/>
    <s v="A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A"/>
    <s v="A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A"/>
    <s v="A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D"/>
    <s v="D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A"/>
    <s v="A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D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A"/>
    <s v="A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A"/>
    <s v="A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A"/>
    <s v="A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D"/>
    <s v="D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D"/>
    <s v="D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D"/>
    <s v="D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A"/>
    <s v="A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A"/>
    <s v="A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A"/>
    <s v="A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A"/>
    <s v="A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D"/>
    <s v="D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A"/>
    <s v="A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A"/>
    <s v="A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A"/>
    <s v="A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A"/>
    <s v="A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A"/>
    <s v="A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A"/>
    <s v="A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A"/>
    <s v="A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A"/>
    <s v="A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A"/>
    <s v="A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D"/>
    <s v="D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D"/>
    <s v="D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D"/>
    <s v="D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E"/>
    <s v="E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A"/>
    <s v="D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D"/>
    <s v="D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A"/>
    <s v="A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D"/>
    <s v="D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D"/>
    <s v="D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D"/>
    <s v="D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D"/>
    <s v="D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A"/>
    <s v="A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D"/>
    <s v="D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D"/>
    <s v="D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D"/>
    <s v="E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F"/>
    <s v="F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F"/>
    <s v="F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A"/>
    <s v="A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A"/>
    <s v="A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A"/>
    <s v="A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D"/>
    <s v="D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E"/>
    <s v="E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A"/>
    <s v="A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A"/>
    <s v="A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D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A"/>
    <s v="A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A"/>
    <s v="A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A"/>
    <s v="A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D"/>
    <s v="D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A"/>
    <s v="A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A"/>
    <s v="A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A"/>
    <s v="A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A"/>
    <s v="D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A"/>
    <s v="A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A"/>
    <s v="A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A"/>
    <s v="A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A"/>
    <s v="A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D"/>
    <s v="D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D"/>
    <s v="D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A"/>
    <s v="A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A"/>
    <s v="A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A"/>
    <s v="A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D"/>
    <s v="D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E"/>
    <s v="E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"/>
    <s v="D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E"/>
    <s v="E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A"/>
    <s v="A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D"/>
    <s v="D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D"/>
    <s v="D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D"/>
    <s v="D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D"/>
    <s v="D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A"/>
    <s v="A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A"/>
    <s v="A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A"/>
    <s v="A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A"/>
    <s v="A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A"/>
    <s v="A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A"/>
    <s v="A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A"/>
    <s v="A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G"/>
    <s v="G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A"/>
    <s v="A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D"/>
    <s v="D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A"/>
    <s v="A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A"/>
    <s v="A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A"/>
    <s v="A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A"/>
    <s v="A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A"/>
    <s v="D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A"/>
    <s v="A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A"/>
    <s v="A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D"/>
    <s v="D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F"/>
    <s v="F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D"/>
    <s v="D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A"/>
    <s v="A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A"/>
    <s v="A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A"/>
    <s v="A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D"/>
    <s v="D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A"/>
    <s v="A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A"/>
    <s v="A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D"/>
    <s v="D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D"/>
    <s v="D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A"/>
    <s v="A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D"/>
    <s v="D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D"/>
    <s v="D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A"/>
    <s v="A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A"/>
    <s v="A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D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A"/>
    <s v="A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A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A"/>
    <s v="A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A"/>
    <s v="A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A"/>
    <s v="A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D"/>
    <s v="D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A"/>
    <s v="A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A"/>
    <s v="A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A"/>
    <s v="A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F"/>
    <s v="F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D"/>
    <s v="D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A"/>
    <s v="A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A"/>
    <s v="A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A"/>
    <s v="A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A"/>
    <s v="A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D"/>
    <s v="D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A"/>
    <s v="A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A"/>
    <s v="A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A"/>
    <s v="A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A"/>
    <s v="D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F"/>
    <s v="B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A"/>
    <s v="A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A"/>
    <s v="A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A"/>
    <s v="D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A"/>
    <s v="A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F"/>
    <s v="B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A"/>
    <s v="A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A"/>
    <s v="A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A"/>
    <s v="A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E"/>
    <s v="E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"/>
    <s v="D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D"/>
    <s v="D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D"/>
    <s v="D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F"/>
    <s v="F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A"/>
    <s v="A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A"/>
    <s v="A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A"/>
    <s v="A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A"/>
    <s v="D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A"/>
    <s v="A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A"/>
    <s v="A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A"/>
    <s v="A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D"/>
    <s v="D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A"/>
    <s v="A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A"/>
    <s v="A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D"/>
    <s v="D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D"/>
    <s v="D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A"/>
    <s v="A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D"/>
    <s v="D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D"/>
    <s v="D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A"/>
    <s v="A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D"/>
    <s v="D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A"/>
    <s v="A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D"/>
    <s v="D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D"/>
    <s v="D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A"/>
    <s v="A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F"/>
    <s v="F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D"/>
    <s v="D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D"/>
    <s v="D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E"/>
    <s v="E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E"/>
    <s v="E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A"/>
    <s v="A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A"/>
    <s v="A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A"/>
    <s v="A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D"/>
    <s v="D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E"/>
    <s v="E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A"/>
    <s v="A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D"/>
    <s v="D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A"/>
    <s v="A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D"/>
    <s v="D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A"/>
    <s v="A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A"/>
    <s v="A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A"/>
    <s v="A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A"/>
    <s v="A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A"/>
    <s v="A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A"/>
    <s v="A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A"/>
    <s v="A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G"/>
    <s v="G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A"/>
    <s v="A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"/>
    <s v="D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A"/>
    <s v="A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A"/>
    <s v="A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A"/>
    <s v="A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A"/>
    <s v="A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"/>
    <s v="D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A"/>
    <s v="A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A"/>
    <s v="A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D"/>
    <s v="D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F"/>
    <s v="F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A"/>
    <s v="A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A"/>
    <s v="A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A"/>
    <s v="A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A"/>
    <s v="A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A"/>
    <s v="A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A"/>
    <s v="A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E"/>
    <s v="E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D"/>
    <s v="D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E"/>
    <s v="E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A"/>
    <s v="A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D"/>
    <s v="D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F"/>
    <s v="F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A"/>
    <s v="A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D"/>
    <s v="D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D"/>
    <s v="D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D"/>
    <s v="D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D"/>
    <s v="A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A"/>
    <s v="A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A"/>
    <s v="A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A"/>
    <s v="A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A"/>
    <s v="A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A"/>
    <s v="A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A"/>
    <s v="A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A"/>
    <s v="A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D"/>
    <s v="D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A"/>
    <s v="A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D"/>
    <s v="D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"/>
    <s v="D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E"/>
    <s v="E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A"/>
    <s v="A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A"/>
    <s v="A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A"/>
    <s v="A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D"/>
    <s v="D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A"/>
    <s v="A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A"/>
    <s v="A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D"/>
    <s v="D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A"/>
    <s v="A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A"/>
    <s v="A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"/>
    <s v="D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A"/>
    <s v="A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A"/>
    <s v="A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D"/>
    <s v="D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"/>
    <s v="D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A"/>
    <s v="A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D"/>
    <s v="D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E"/>
    <s v="F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A"/>
    <s v="A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A"/>
    <s v="A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D"/>
    <s v="D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D"/>
    <s v="D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A"/>
    <s v="A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A"/>
    <s v="A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A"/>
    <s v="D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A"/>
    <s v="D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D"/>
    <s v="D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A"/>
    <s v="A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A"/>
    <s v="A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D"/>
    <s v="D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A"/>
    <s v="A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D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A"/>
    <s v="A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G"/>
    <s v="G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D"/>
    <s v="D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A"/>
    <s v="A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A"/>
    <s v="A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D"/>
    <s v="D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E"/>
    <s v="E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D"/>
    <s v="D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D"/>
    <s v="D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D"/>
    <s v="D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A"/>
    <s v="A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A"/>
    <s v="A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A"/>
    <s v="A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A"/>
    <s v="A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A"/>
    <s v="F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A"/>
    <s v="A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D"/>
    <s v="D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A"/>
    <s v="A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A"/>
    <s v="A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E"/>
    <s v="E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A"/>
    <s v="A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A"/>
    <s v="A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A"/>
    <s v="A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A"/>
    <s v="A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A"/>
    <s v="A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D"/>
    <s v="D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A"/>
    <s v="A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A"/>
    <s v="A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A"/>
    <s v="B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A"/>
    <s v="B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A"/>
    <s v="A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A"/>
    <s v="A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A"/>
    <s v="A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A"/>
    <s v="A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A"/>
    <s v="A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D"/>
    <s v="D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D"/>
    <s v="D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D"/>
    <s v="D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A"/>
    <s v="A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A"/>
    <s v="A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A"/>
    <s v="A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A"/>
    <s v="A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D"/>
    <s v="E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A"/>
    <s v="A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A"/>
    <s v="A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A"/>
    <s v="A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D"/>
    <s v="A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A"/>
    <s v="A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A"/>
    <s v="A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A"/>
    <s v="A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A"/>
    <s v="A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A"/>
    <s v="A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A"/>
    <s v="A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D"/>
    <s v="D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A"/>
    <s v="A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D"/>
    <s v="D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D"/>
    <s v="D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E"/>
    <s v="G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D"/>
    <s v="D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A"/>
    <s v="A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A"/>
    <s v="D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D"/>
    <s v="D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F"/>
    <s v="F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D"/>
    <s v="D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A"/>
    <s v="A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A"/>
    <s v="A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D"/>
    <s v="D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A"/>
    <s v="A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A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A"/>
    <s v="A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A"/>
    <s v="B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F"/>
    <s v="F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"/>
    <s v="D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A"/>
    <s v="A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A"/>
    <s v="A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A"/>
    <s v="A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A"/>
    <s v="A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A"/>
    <s v="A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A"/>
    <s v="A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D"/>
    <s v="E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D"/>
    <s v="D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E"/>
    <s v="E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A"/>
    <s v="A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"/>
    <s v="D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A"/>
    <s v="A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E"/>
    <s v="E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A"/>
    <s v="A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D"/>
    <s v="D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A"/>
    <s v="A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A"/>
    <s v="A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A"/>
    <s v="A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A"/>
    <s v="A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A"/>
    <s v="A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D"/>
    <s v="A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E"/>
    <s v="E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E"/>
    <s v="E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A"/>
    <s v="A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D"/>
    <s v="D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A"/>
    <s v="A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A"/>
    <s v="A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A"/>
    <s v="A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A"/>
    <s v="A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A"/>
    <s v="G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D"/>
    <s v="D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D"/>
    <s v="D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A"/>
    <s v="A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"/>
    <s v="E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A"/>
    <s v="A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A"/>
    <s v="A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A"/>
    <s v="A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A"/>
    <s v="A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A"/>
    <s v="A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F"/>
    <s v="F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A"/>
    <s v="B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A"/>
    <s v="A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"/>
    <s v="D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A"/>
    <s v="A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A"/>
    <s v="A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"/>
    <s v="D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E"/>
    <s v="E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D"/>
    <s v="D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F"/>
    <s v="F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A"/>
    <s v="A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D"/>
    <s v="D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A"/>
    <s v="A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A"/>
    <s v="A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A"/>
    <s v="A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A"/>
    <s v="A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A"/>
    <s v="A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A"/>
    <s v="A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A"/>
    <s v="A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A"/>
    <s v="A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D"/>
    <s v="D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D"/>
    <s v="D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A"/>
    <s v="A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A"/>
    <s v="A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D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A"/>
    <s v="A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"/>
    <s v="D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A"/>
    <s v="A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A"/>
    <s v="A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D"/>
    <s v="D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A"/>
    <s v="A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D"/>
    <s v="D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A"/>
    <s v="A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D"/>
    <s v="D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A"/>
    <s v="A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A"/>
    <s v="A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A"/>
    <s v="A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"/>
    <s v="D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A"/>
    <s v="A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A"/>
    <s v="A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A"/>
    <s v="A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A"/>
    <s v="A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A"/>
    <s v="A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A"/>
    <s v="A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A"/>
    <s v="A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A"/>
    <s v="A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A"/>
    <s v="A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A"/>
    <s v="A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D"/>
    <s v="D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D"/>
    <s v="D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A"/>
    <s v="A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D"/>
    <s v="D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A"/>
    <s v="A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A"/>
    <s v="A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A"/>
    <s v="A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D"/>
    <s v="D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A"/>
    <s v="A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G"/>
    <s v="G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A"/>
    <s v="A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D"/>
    <s v="D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A"/>
    <s v="A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A"/>
    <s v="A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"/>
    <s v="A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A"/>
    <s v="A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A"/>
    <s v="A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A"/>
    <s v="A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"/>
    <s v="D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A"/>
    <s v="A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D"/>
    <s v="D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A"/>
    <s v="A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A"/>
    <s v="A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A"/>
    <s v="A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A"/>
    <s v="A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D"/>
    <s v="D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D"/>
    <s v="A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A"/>
    <s v="A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D"/>
    <s v="D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F"/>
    <s v="F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A"/>
    <s v="A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A"/>
    <s v="A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A"/>
    <s v="A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A"/>
    <s v="A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A"/>
    <s v="A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E"/>
    <s v="E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A"/>
    <s v="A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A"/>
    <s v="A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A"/>
    <s v="A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A"/>
    <s v="A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A"/>
    <s v="A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D"/>
    <s v="E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D"/>
    <s v="D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A"/>
    <s v="A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A"/>
    <s v="A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E"/>
    <s v="E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F"/>
    <s v="F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F"/>
    <s v="F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D"/>
    <s v="A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D"/>
    <s v="K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A"/>
    <s v="A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A"/>
    <s v="A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D"/>
    <s v="D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A"/>
    <s v="A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A"/>
    <s v="A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E"/>
    <s v="E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A"/>
    <s v="A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A"/>
    <s v="A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A"/>
    <s v="A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D"/>
    <s v="D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A"/>
    <s v="A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A"/>
    <s v="B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A"/>
    <s v="A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A"/>
    <s v="A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A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D"/>
    <s v="D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A"/>
    <s v="B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A"/>
    <s v="A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A"/>
    <s v="D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A"/>
    <s v="A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A"/>
    <s v="A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A"/>
    <s v="A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A"/>
    <s v="D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A"/>
    <s v="A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A"/>
    <s v="A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D"/>
    <s v="D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F"/>
    <s v="F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D"/>
    <s v="D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A"/>
    <s v="A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D"/>
    <s v="D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A"/>
    <s v="D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D"/>
    <s v="D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A"/>
    <s v="A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A"/>
    <s v="A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D"/>
    <s v="D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A"/>
    <s v="A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D"/>
    <s v="D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F"/>
    <s v="F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A"/>
    <s v="A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A"/>
    <s v="A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A"/>
    <s v="A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A"/>
    <s v="A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E"/>
    <s v="E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A"/>
    <s v="A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D"/>
    <s v="D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"/>
    <s v="D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"/>
    <s v="D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A"/>
    <s v="A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A"/>
    <s v="A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A"/>
    <s v="A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A"/>
    <s v="A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A"/>
    <s v="A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A"/>
    <s v="A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A"/>
    <s v="A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A"/>
    <s v="A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A"/>
    <s v="A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A"/>
    <s v="A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D"/>
    <s v="D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F"/>
    <s v="F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A"/>
    <s v="A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A"/>
    <s v="A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F"/>
    <s v="F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A"/>
    <s v="A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A"/>
    <s v="A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F"/>
    <s v="G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A"/>
    <s v="A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A"/>
    <s v="A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A"/>
    <s v="A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A"/>
    <s v="A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A"/>
    <s v="A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D"/>
    <s v="D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D"/>
    <s v="D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A"/>
    <s v="A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A"/>
    <s v="A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A"/>
    <s v="A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A"/>
    <s v="A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D"/>
    <s v="D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E"/>
    <s v="E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E"/>
    <s v="E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D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A"/>
    <s v="A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A"/>
    <s v="A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A"/>
    <s v="A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A"/>
    <s v="A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A"/>
    <s v="A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A"/>
    <s v="A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G"/>
    <s v="G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A"/>
    <s v="A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D"/>
    <s v="D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D"/>
    <s v="D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D"/>
    <s v="D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D"/>
    <s v="D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A"/>
    <s v="A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D"/>
    <s v="D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E"/>
    <s v="E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A"/>
    <s v="A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A"/>
    <s v="A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D"/>
    <s v="D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A"/>
    <s v="A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A"/>
    <s v="A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F"/>
    <s v="G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D"/>
    <s v="D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A"/>
    <s v="A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E"/>
    <s v="E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A"/>
    <s v="A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E"/>
    <s v="E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A"/>
    <s v="A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D"/>
    <s v="D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"/>
    <s v="D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D"/>
    <s v="D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D"/>
    <s v="D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D"/>
    <s v="D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D"/>
    <s v="D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D"/>
    <s v="D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F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"/>
    <s v="D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"/>
    <s v="D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B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"/>
    <s v="D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D"/>
    <s v="D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D"/>
    <s v="D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D"/>
    <s v="D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A"/>
    <s v="A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D"/>
    <s v="D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A"/>
    <s v="A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A"/>
    <s v="A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A"/>
    <s v="G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A"/>
    <s v="A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A"/>
    <s v="D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A"/>
    <s v="A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A"/>
    <s v="A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D"/>
    <s v="D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A"/>
    <s v="A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D"/>
    <s v="D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"/>
    <s v="D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A"/>
    <s v="A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A"/>
    <s v="D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A"/>
    <s v="D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A"/>
    <s v="A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A"/>
    <s v="A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A"/>
    <s v="D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A"/>
    <s v="A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A"/>
    <s v="A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A"/>
    <s v="A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A"/>
    <s v="A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D"/>
    <s v="D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A"/>
    <s v="A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A"/>
    <s v="A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A"/>
    <s v="A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A"/>
    <s v="D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A"/>
    <s v="A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F"/>
    <s v="F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D"/>
    <s v="D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A"/>
    <s v="A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D"/>
    <s v="F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A"/>
    <s v="A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A"/>
    <s v="A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D"/>
    <s v="D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D"/>
    <s v="D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A"/>
    <s v="A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A"/>
    <s v="A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"/>
    <s v="D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A"/>
    <s v="A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A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A"/>
    <s v="A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E"/>
    <s v="E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"/>
    <s v="D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A"/>
    <s v="E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D"/>
    <s v="D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A"/>
    <s v="A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"/>
    <s v="D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D"/>
    <s v="E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A"/>
    <s v="A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A"/>
    <s v="A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G"/>
    <s v="G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A"/>
    <s v="A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A"/>
    <s v="A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A"/>
    <s v="A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D"/>
    <s v="D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A"/>
    <s v="A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"/>
    <s v="A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A"/>
    <s v="A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"/>
    <s v="A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D"/>
    <s v="D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A"/>
    <s v="A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A"/>
    <s v="A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A"/>
    <s v="A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A"/>
    <s v="A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A"/>
    <s v="A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D"/>
    <s v="D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A"/>
    <s v="A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A"/>
    <s v="A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A"/>
    <s v="A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A"/>
    <s v="A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A"/>
    <s v="A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D"/>
    <s v="D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E"/>
    <s v="E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"/>
    <s v="D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A"/>
    <s v="A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A"/>
    <s v="A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E"/>
    <s v="E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A"/>
    <s v="A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A"/>
    <s v="A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A"/>
    <s v="D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A"/>
    <s v="A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D"/>
    <s v="D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A"/>
    <s v="A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A"/>
    <s v="A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A"/>
    <s v="A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"/>
    <s v="D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A"/>
    <s v="A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A"/>
    <s v="A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A"/>
    <s v="A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A"/>
    <s v="A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F"/>
    <s v="F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A"/>
    <s v="A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D"/>
    <s v="D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A"/>
    <s v="A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A"/>
    <s v="A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F"/>
    <s v="F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D"/>
    <s v="D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D"/>
    <s v="D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A"/>
    <s v="A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A"/>
    <s v="A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A"/>
    <s v="A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E"/>
    <s v="E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D"/>
    <s v="D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F"/>
    <s v="F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D"/>
    <s v="D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E"/>
    <s v="E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A"/>
    <s v="A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"/>
    <s v="D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D"/>
    <s v="D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D"/>
    <s v="D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A"/>
    <s v="A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A"/>
    <s v="A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D"/>
    <s v="D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A"/>
    <s v="A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"/>
    <s v="D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A"/>
    <s v="A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A"/>
    <s v="A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A"/>
    <s v="A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A"/>
    <s v="A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D"/>
    <s v="D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A"/>
    <s v="A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E"/>
    <s v="G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D"/>
    <s v="D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E"/>
    <s v="E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D"/>
    <s v="D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D"/>
    <s v="D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A"/>
    <s v="A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A"/>
    <s v="A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A"/>
    <s v="A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F"/>
    <s v="F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A"/>
    <s v="A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A"/>
    <s v="A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A"/>
    <s v="A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A"/>
    <s v="A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A"/>
    <s v="A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A"/>
    <s v="D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D"/>
    <s v="D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A"/>
    <s v="A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D"/>
    <s v="D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A"/>
    <s v="D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E"/>
    <s v="E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A"/>
    <s v="A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D"/>
    <s v="D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A"/>
    <s v="A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A"/>
    <s v="A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F"/>
    <s v="F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B"/>
    <s v="A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A"/>
    <s v="A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A"/>
    <s v="A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A"/>
    <s v="A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B"/>
    <s v="A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A"/>
    <s v="A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A"/>
    <s v="A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A"/>
    <s v="A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B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A"/>
    <s v="A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A"/>
    <s v="A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A"/>
    <s v="A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A"/>
    <s v="A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D"/>
    <s v="D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A"/>
    <s v="A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E"/>
    <s v="E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A"/>
    <s v="A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A"/>
    <s v="A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B"/>
    <s v="A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B"/>
    <s v="A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D"/>
    <s v="D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D"/>
    <s v="D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D"/>
    <s v="D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A"/>
    <s v="A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A"/>
    <s v="A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F"/>
    <s v="G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A"/>
    <s v="A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A"/>
    <s v="A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A"/>
    <s v="A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A"/>
    <s v="A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D"/>
    <s v="D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A"/>
    <s v="A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A"/>
    <s v="A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A"/>
    <s v="A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D"/>
    <s v="D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A"/>
    <s v="A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A"/>
    <s v="A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A"/>
    <s v="A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D"/>
    <s v="D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A"/>
    <s v="A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A"/>
    <s v="D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A"/>
    <s v="A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F"/>
    <s v="F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A"/>
    <s v="A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E"/>
    <s v="E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A"/>
    <s v="D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A"/>
    <s v="A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D"/>
    <s v="D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E"/>
    <s v="K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E"/>
    <s v="E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A"/>
    <s v="A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A"/>
    <s v="A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A"/>
    <s v="A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A"/>
    <s v="A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D"/>
    <s v="D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A"/>
    <s v="A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D"/>
    <s v="D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A"/>
    <s v="A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D"/>
    <s v="D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A"/>
    <s v="A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A"/>
    <s v="A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A"/>
    <s v="A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A"/>
    <s v="A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E"/>
    <s v="E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A"/>
    <s v="A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A"/>
    <s v="A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E"/>
    <s v="E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D"/>
    <s v="D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D"/>
    <s v="D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A"/>
    <s v="A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"/>
    <s v="D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A"/>
    <s v="A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A"/>
    <s v="A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C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A"/>
    <s v="A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F"/>
    <s v="F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D"/>
    <s v="D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F"/>
    <s v="F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A"/>
    <s v="A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D"/>
    <s v="D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D"/>
    <s v="D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A"/>
    <s v="A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D"/>
    <s v="D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A"/>
    <s v="A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G"/>
    <s v="G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D"/>
    <s v="D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D"/>
    <s v="D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G"/>
    <s v="G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A"/>
    <s v="A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A"/>
    <s v="A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E"/>
    <s v="E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D"/>
    <s v="D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A"/>
    <s v="A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A"/>
    <s v="A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A"/>
    <s v="A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A"/>
    <s v="A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A"/>
    <s v="A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A"/>
    <s v="A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A"/>
    <s v="A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A"/>
    <s v="A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D"/>
    <s v="D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A"/>
    <s v="A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A"/>
    <s v="A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D"/>
    <s v="D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D"/>
    <s v="D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G"/>
    <s v="G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A"/>
    <s v="A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A"/>
    <s v="A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A"/>
    <s v="A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A"/>
    <s v="A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A"/>
    <s v="A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A"/>
    <s v="A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A"/>
    <s v="A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A"/>
    <s v="A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"/>
    <s v="D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A"/>
    <s v="A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D"/>
    <s v="D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F"/>
    <s v="F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A"/>
    <s v="A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A"/>
    <s v="A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A"/>
    <s v="A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F"/>
    <s v="F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A"/>
    <s v="A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D"/>
    <s v="D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A"/>
    <s v="A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D"/>
    <s v="D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A"/>
    <s v="A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G"/>
    <s v="G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A"/>
    <s v="A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A"/>
    <s v="A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D"/>
    <s v="D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D"/>
    <s v="D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E"/>
    <s v="E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A"/>
    <s v="A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A"/>
    <s v="A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A"/>
    <s v="A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D"/>
    <s v="D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A"/>
    <s v="A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A"/>
    <s v="A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A"/>
    <s v="A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D"/>
    <s v="D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A"/>
    <s v="A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A"/>
    <s v="A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D"/>
    <s v="D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A"/>
    <s v="A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D"/>
    <s v="D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D"/>
    <s v="D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A"/>
    <s v="A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A"/>
    <s v="A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D"/>
    <s v="D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E"/>
    <s v="E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B"/>
    <s v="B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A"/>
    <s v="A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A"/>
    <s v="A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A"/>
    <s v="A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A"/>
    <s v="A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D"/>
    <s v="D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E"/>
    <s v="E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A"/>
    <s v="A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A"/>
    <s v="A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A"/>
    <s v="A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A"/>
    <s v="A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A"/>
    <s v="A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A"/>
    <s v="A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D"/>
    <s v="D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D"/>
    <s v="D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D"/>
    <s v="D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A"/>
    <s v="A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A"/>
    <s v="A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A"/>
    <s v="A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A"/>
    <s v="A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A"/>
    <s v="A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F"/>
    <s v="F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A"/>
    <s v="A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A"/>
    <s v="A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A"/>
    <s v="A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D"/>
    <s v="D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A"/>
    <s v="A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D"/>
    <s v="D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A"/>
    <s v="A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A"/>
    <s v="A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A"/>
    <s v="A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A"/>
    <s v="A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A"/>
    <s v="A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D"/>
    <s v="D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D"/>
    <s v="D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A"/>
    <s v="A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"/>
    <s v="D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A"/>
    <s v="A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D"/>
    <s v="D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A"/>
    <s v="A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A"/>
    <s v="A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A"/>
    <s v="A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F"/>
    <s v="F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D"/>
    <s v="D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A"/>
    <s v="A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"/>
    <s v="D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A"/>
    <s v="A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A"/>
    <s v="A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D"/>
    <s v="D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A"/>
    <s v="A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D"/>
    <s v="D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A"/>
    <s v="A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D"/>
    <s v="D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A"/>
    <s v="A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A"/>
    <s v="A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A"/>
    <s v="A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A"/>
    <s v="A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D"/>
    <s v="D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D"/>
    <s v="D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A"/>
    <s v="A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A"/>
    <s v="A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D"/>
    <s v="D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A"/>
    <s v="A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A"/>
    <s v="A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A"/>
    <s v="A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A"/>
    <s v="A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A"/>
    <s v="B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A"/>
    <s v="A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A"/>
    <s v="A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A"/>
    <s v="A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A"/>
    <s v="A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A"/>
    <s v="A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A"/>
    <s v="A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D"/>
    <s v="D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A"/>
    <s v="A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E"/>
    <s v="E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D"/>
    <s v="D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A"/>
    <s v="A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A"/>
    <s v="A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A"/>
    <s v="A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A"/>
    <s v="A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D"/>
    <s v="D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D"/>
    <s v="D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A"/>
    <s v="D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G"/>
    <s v="G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A"/>
    <s v="A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D"/>
    <s v="D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A"/>
    <s v="A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D"/>
    <s v="D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A"/>
    <s v="A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A"/>
    <s v="A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D"/>
    <s v="D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A"/>
    <s v="A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D"/>
    <s v="D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A"/>
    <s v="A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E"/>
    <s v="E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A"/>
    <s v="A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A"/>
    <s v="E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A"/>
    <s v="A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A"/>
    <s v="A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A"/>
    <s v="D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A"/>
    <s v="A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D"/>
    <s v="D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D"/>
    <s v="D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A"/>
    <s v="A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A"/>
    <s v="A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A"/>
    <s v="A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A"/>
    <s v="A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A"/>
    <s v="A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"/>
    <s v="D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A"/>
    <s v="A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A"/>
    <s v="A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A"/>
    <s v="A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A"/>
    <s v="A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D"/>
    <s v="D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D"/>
    <s v="D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A"/>
    <s v="A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F"/>
    <s v="G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F"/>
    <s v="F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D"/>
    <s v="D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A"/>
    <s v="A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A"/>
    <s v="A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A"/>
    <s v="D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A"/>
    <s v="D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G"/>
    <s v="G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A"/>
    <s v="A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F"/>
    <s v="F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D"/>
    <s v="D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A"/>
    <s v="A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"/>
    <s v="D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D"/>
    <s v="D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D"/>
    <s v="D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D"/>
    <s v="D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A"/>
    <s v="A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G"/>
    <s v="G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E"/>
    <s v="E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D"/>
    <s v="E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A"/>
    <s v="A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A"/>
    <s v="A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A"/>
    <s v="A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A"/>
    <s v="D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D"/>
    <s v="D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D"/>
    <s v="D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A"/>
    <s v="A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D"/>
    <s v="D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E"/>
    <s v="E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F"/>
    <s v="F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D"/>
    <s v="D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A"/>
    <s v="A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A"/>
    <s v="A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A"/>
    <s v="A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E"/>
    <s v="E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"/>
    <s v="D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A"/>
    <s v="D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A"/>
    <s v="A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A"/>
    <s v="A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"/>
    <s v="D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A"/>
    <s v="A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A"/>
    <s v="A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D"/>
    <s v="E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A"/>
    <s v="D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G"/>
    <s v="G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A"/>
    <s v="A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A"/>
    <s v="A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G"/>
    <s v="G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B"/>
    <s v="B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A"/>
    <s v="A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B"/>
    <s v="B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A"/>
    <s v="A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A"/>
    <s v="A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A"/>
    <s v="A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D"/>
    <s v="D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"/>
    <s v="D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"/>
    <s v="D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A"/>
    <s v="A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A"/>
    <s v="A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D"/>
    <s v="D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D"/>
    <s v="D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D"/>
    <s v="D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D"/>
    <s v="D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"/>
    <s v="D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A"/>
    <s v="D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A"/>
    <s v="A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A"/>
    <s v="A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D"/>
    <s v="D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"/>
    <s v="D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A"/>
    <s v="A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D"/>
    <s v="D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A"/>
    <s v="A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A"/>
    <s v="A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A"/>
    <s v="C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A"/>
    <s v="A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A"/>
    <s v="A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A"/>
    <s v="A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A"/>
    <s v="D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D"/>
    <s v="D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F"/>
    <s v="F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A"/>
    <s v="A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D"/>
    <s v="D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A"/>
    <s v="D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E"/>
    <s v="E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G"/>
    <s v="G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A"/>
    <s v="A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A"/>
    <s v="A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D"/>
    <s v="D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D"/>
    <s v="D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A"/>
    <s v="A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A"/>
    <s v="A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A"/>
    <s v="C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A"/>
    <s v="A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A"/>
    <s v="A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D"/>
    <s v="D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F"/>
    <s v="F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E"/>
    <s v="E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D"/>
    <s v="D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A"/>
    <s v="A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A"/>
    <s v="A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D"/>
    <s v="D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A"/>
    <s v="A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F"/>
    <s v="F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D"/>
    <s v="D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D"/>
    <s v="D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G"/>
    <s v="G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A"/>
    <s v="D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A"/>
    <s v="A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A"/>
    <s v="A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A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D"/>
    <s v="D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A"/>
    <s v="A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A"/>
    <s v="A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A"/>
    <s v="A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A"/>
    <s v="A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F"/>
    <s v="F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A"/>
    <s v="A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A"/>
    <s v="A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D"/>
    <s v="D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A"/>
    <s v="A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A"/>
    <s v="A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D"/>
    <s v="D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D"/>
    <s v="D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A"/>
    <s v="A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F"/>
    <s v="F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A"/>
    <s v="A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A"/>
    <s v="D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A"/>
    <s v="A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A"/>
    <s v="A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A"/>
    <s v="A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A"/>
    <s v="A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A"/>
    <s v="A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A"/>
    <s v="A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A"/>
    <s v="A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A"/>
    <s v="A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E"/>
    <s v="E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E"/>
    <s v="E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B"/>
    <s v="A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E"/>
    <s v="E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A"/>
    <s v="A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B"/>
    <s v="A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E"/>
    <s v="E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D"/>
    <s v="D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A"/>
    <s v="A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A"/>
    <s v="D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D"/>
    <s v="D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A"/>
    <s v="C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A"/>
    <s v="D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A"/>
    <s v="A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A"/>
    <s v="A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A"/>
    <s v="A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A"/>
    <s v="A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D"/>
    <s v="D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D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"/>
    <s v="C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"/>
    <s v="D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A"/>
    <s v="A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A"/>
    <s v="D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A"/>
    <s v="A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A"/>
    <s v="A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E"/>
    <s v="E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B"/>
    <s v="A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B"/>
    <s v="A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A"/>
    <s v="A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A"/>
    <s v="A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A"/>
    <s v="F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D"/>
    <s v="D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D"/>
    <s v="D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G"/>
    <s v="G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A"/>
    <s v="A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A"/>
    <s v="A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F"/>
    <s v="F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A"/>
    <s v="D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A"/>
    <s v="A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A"/>
    <s v="A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D"/>
    <s v="D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"/>
    <s v="D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D"/>
    <s v="D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A"/>
    <s v="A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D"/>
    <s v="D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A"/>
    <s v="D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D"/>
    <s v="D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A"/>
    <s v="A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D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A"/>
    <s v="A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A"/>
    <s v="A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A"/>
    <s v="A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E"/>
    <s v="E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A"/>
    <s v="A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A"/>
    <s v="A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A"/>
    <s v="A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A"/>
    <s v="A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E"/>
    <s v="E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A"/>
    <s v="A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D"/>
    <s v="D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D"/>
    <s v="D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A"/>
    <s v="A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A"/>
    <s v="A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A"/>
    <s v="A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A"/>
    <s v="A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A"/>
    <s v="A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D"/>
    <s v="D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A"/>
    <s v="A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A"/>
    <s v="A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E"/>
    <s v="E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A"/>
    <s v="A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A"/>
    <s v="A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A"/>
    <s v="A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D"/>
    <s v="D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A"/>
    <s v="A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D"/>
    <s v="D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A"/>
    <s v="A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A"/>
    <s v="A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D"/>
    <s v="D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D"/>
    <s v="D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A"/>
    <s v="A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A"/>
    <s v="A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E"/>
    <s v="E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A"/>
    <s v="A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E"/>
    <s v="E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A"/>
    <s v="A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A"/>
    <s v="A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A"/>
    <s v="A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A"/>
    <s v="A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E"/>
    <s v="E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F"/>
    <s v="F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A"/>
    <s v="A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E"/>
    <s v="F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A"/>
    <s v="D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A"/>
    <s v="A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D"/>
    <s v="D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A"/>
    <s v="A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A"/>
    <s v="A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A"/>
    <s v="A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D"/>
    <s v="A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A"/>
    <s v="A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A"/>
    <s v="A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A"/>
    <s v="A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A"/>
    <s v="A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"/>
    <s v="D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D"/>
    <s v="D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A"/>
    <s v="A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D"/>
    <s v="D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A"/>
    <s v="A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D"/>
    <s v="D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A"/>
    <s v="A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E"/>
    <s v="E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A"/>
    <s v="A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A"/>
    <s v="A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A"/>
    <s v="A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A"/>
    <s v="A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A"/>
    <s v="A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A"/>
    <s v="A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A"/>
    <s v="A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A"/>
    <s v="A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A"/>
    <s v="A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E"/>
    <s v="E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A"/>
    <s v="A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A"/>
    <s v="A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A"/>
    <s v="A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A"/>
    <s v="C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E"/>
    <s v="E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A"/>
    <s v="A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D"/>
    <s v="D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D"/>
    <s v="D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A"/>
    <s v="A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A"/>
    <s v="A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D"/>
    <s v="D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"/>
    <s v="D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A"/>
    <s v="F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D"/>
    <s v="D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A"/>
    <s v="A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A"/>
    <s v="A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A"/>
    <s v="A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F"/>
    <s v="F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A"/>
    <s v="C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A"/>
    <s v="A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D"/>
    <s v="D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A"/>
    <s v="A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s v="D"/>
    <s v="D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A"/>
    <s v="A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D"/>
    <s v="D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D"/>
    <s v="D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A"/>
    <s v="A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G"/>
    <s v="G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A"/>
    <s v="A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A"/>
    <s v="A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A"/>
    <s v="A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A"/>
    <s v="A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D"/>
    <s v="A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D"/>
    <s v="D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A"/>
    <s v="A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A"/>
    <s v="A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D"/>
    <s v="D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A"/>
    <s v="A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D"/>
    <s v="D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G"/>
    <s v="G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D"/>
    <s v="D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A"/>
    <s v="A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A"/>
    <s v="A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A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E"/>
    <s v="E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A"/>
    <s v="A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A"/>
    <s v="A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A"/>
    <s v="A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E"/>
    <s v="D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A"/>
    <s v="A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A"/>
    <s v="A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A"/>
    <s v="A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A"/>
    <s v="D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A"/>
    <s v="D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A"/>
    <s v="A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A"/>
    <s v="A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D"/>
    <s v="E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D"/>
    <s v="D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"/>
    <s v="D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A"/>
    <s v="A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A"/>
    <s v="A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C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A"/>
    <s v="A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B"/>
    <s v="A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B"/>
    <s v="A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E"/>
    <s v="E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A"/>
    <s v="A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A"/>
    <s v="A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A"/>
    <s v="A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A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A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D"/>
    <s v="D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A"/>
    <s v="A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A"/>
    <s v="A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A"/>
    <s v="A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A"/>
    <s v="A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G"/>
    <s v="G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A"/>
    <s v="A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A"/>
    <s v="A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D"/>
    <s v="D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E"/>
    <s v="E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A"/>
    <s v="A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E"/>
    <s v="E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A"/>
    <s v="A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A"/>
    <s v="A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A"/>
    <s v="D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A"/>
    <s v="A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"/>
    <s v="D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D"/>
    <s v="D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E"/>
    <s v="E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D"/>
    <s v="D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D"/>
    <s v="D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A"/>
    <s v="A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A"/>
    <s v="A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A"/>
    <s v="A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A"/>
    <s v="A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A"/>
    <s v="A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A"/>
    <s v="A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A"/>
    <s v="A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A"/>
    <s v="A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D"/>
    <s v="D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A"/>
    <s v="A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A"/>
    <s v="A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D"/>
    <s v="D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A"/>
    <s v="A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A"/>
    <s v="D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A"/>
    <s v="A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A"/>
    <s v="A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A"/>
    <s v="A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A"/>
    <s v="A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A"/>
    <s v="A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A"/>
    <s v="A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A"/>
    <s v="A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F"/>
    <s v="F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A"/>
    <s v="A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G"/>
    <s v="G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A"/>
    <s v="K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A"/>
    <s v="A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A"/>
    <s v="A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A"/>
    <s v="A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A"/>
    <s v="A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D"/>
    <s v="D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A"/>
    <s v="A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A"/>
    <s v="A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A"/>
    <s v="A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A"/>
    <s v="A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A"/>
    <s v="A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A"/>
    <s v="A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"/>
    <s v="D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A"/>
    <s v="A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D"/>
    <s v="D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D"/>
    <s v="D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F"/>
    <s v="F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A"/>
    <s v="A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A"/>
    <s v="A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A"/>
    <s v="A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E"/>
    <s v="E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"/>
    <s v="D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A"/>
    <s v="A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F"/>
    <s v="F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A"/>
    <s v="A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D"/>
    <s v="D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A"/>
    <s v="A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A"/>
    <s v="A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E"/>
    <s v="E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A"/>
    <s v="A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A"/>
    <s v="A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A"/>
    <s v="A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D"/>
    <s v="D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D"/>
    <s v="D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A"/>
    <s v="A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A"/>
    <s v="A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A"/>
    <s v="A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A"/>
    <s v="A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A"/>
    <s v="A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A"/>
    <s v="A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A"/>
    <s v="A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D"/>
    <s v="D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A"/>
    <s v="A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A"/>
    <s v="A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A"/>
    <s v="A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A"/>
    <s v="A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B"/>
    <s v="B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B"/>
    <s v="B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D"/>
    <s v="D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A"/>
    <s v="A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A"/>
    <s v="A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A"/>
    <s v="A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F"/>
    <s v="F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F"/>
    <s v="F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A"/>
    <s v="A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A"/>
    <s v="A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A"/>
    <s v="A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"/>
    <s v="D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A"/>
    <s v="A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A"/>
    <s v="A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A"/>
    <s v="A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A"/>
    <s v="A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D"/>
    <s v="D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A"/>
    <s v="A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A"/>
    <s v="A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D"/>
    <s v="D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A"/>
    <s v="A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A"/>
    <s v="A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E"/>
    <s v="E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A"/>
    <s v="A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D"/>
    <s v="D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A"/>
    <s v="A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G"/>
    <s v="G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A"/>
    <s v="A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A"/>
    <s v="A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K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E"/>
    <s v="K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A"/>
    <s v="A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D"/>
    <s v="D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D"/>
    <s v="D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D"/>
    <s v="D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D"/>
    <s v="D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A"/>
    <s v="A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E"/>
    <s v="E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A"/>
    <s v="A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D"/>
    <s v="D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A"/>
    <s v="A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D"/>
    <s v="D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D"/>
    <s v="D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D"/>
    <s v="D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E"/>
    <s v="E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A"/>
    <s v="A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A"/>
    <s v="A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D"/>
    <s v="D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A"/>
    <s v="A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A"/>
    <s v="A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E"/>
    <s v="E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A"/>
    <s v="A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D"/>
    <s v="D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D"/>
    <s v="D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A"/>
    <s v="A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D"/>
    <s v="D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A"/>
    <s v="A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D"/>
    <s v="D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E"/>
    <s v="E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E"/>
    <s v="G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F"/>
    <s v="F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"/>
    <s v="D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"/>
    <s v="D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F"/>
    <s v="G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D"/>
    <s v="D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A"/>
    <s v="D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D"/>
    <s v="D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A"/>
    <s v="A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C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D"/>
    <s v="D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A"/>
    <s v="A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B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A"/>
    <s v="A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A"/>
    <s v="E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B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A"/>
    <s v="D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D"/>
    <s v="D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F"/>
    <s v="F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A"/>
    <s v="A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D"/>
    <s v="D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D"/>
    <s v="D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A"/>
    <s v="A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D"/>
    <s v="D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D"/>
    <s v="D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D"/>
    <s v="D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D"/>
    <s v="A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"/>
    <s v="D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D"/>
    <s v="D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A"/>
    <s v="A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D"/>
    <s v="D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F"/>
    <s v="F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A"/>
    <s v="A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D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D"/>
    <s v="D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A"/>
    <s v="A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A"/>
    <s v="A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A"/>
    <s v="A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A"/>
    <s v="A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A"/>
    <s v="A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"/>
    <s v="D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"/>
    <s v="D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E"/>
    <s v="E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D"/>
    <s v="D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E"/>
    <s v="E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F"/>
    <s v="F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E"/>
    <s v="E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F"/>
    <s v="F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G"/>
    <s v="G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A"/>
    <s v="A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D"/>
    <s v="D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D"/>
    <s v="D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D"/>
    <s v="D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D"/>
    <s v="F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D"/>
    <s v="D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A"/>
    <s v="A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D"/>
    <s v="D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A"/>
    <s v="A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A"/>
    <s v="A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A"/>
    <s v="A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A"/>
    <s v="A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F"/>
    <s v="F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A"/>
    <s v="A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A"/>
    <s v="A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A"/>
    <s v="A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A"/>
    <s v="A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D"/>
    <s v="D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A"/>
    <s v="A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D"/>
    <s v="D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D"/>
    <s v="D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A"/>
    <s v="A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A"/>
    <s v="A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D"/>
    <s v="D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A"/>
    <s v="A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A"/>
    <s v="A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D"/>
    <s v="D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A"/>
    <s v="A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"/>
    <s v="D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B"/>
    <s v="A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B"/>
    <s v="A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A"/>
    <s v="A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D"/>
    <s v="D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A"/>
    <s v="A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A"/>
    <s v="A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D"/>
    <s v="D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E"/>
    <s v="E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E"/>
    <s v="E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D"/>
    <s v="D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D"/>
    <s v="D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"/>
    <s v="D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A"/>
    <s v="A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A"/>
    <s v="G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A"/>
    <s v="D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A"/>
    <s v="A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A"/>
    <s v="A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A"/>
    <s v="A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E"/>
    <s v="E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A"/>
    <s v="A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A"/>
    <s v="K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D"/>
    <s v="D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D"/>
    <s v="D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D"/>
    <s v="D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D"/>
    <s v="D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D"/>
    <s v="D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A"/>
    <s v="A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A"/>
    <s v="A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A"/>
    <s v="A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A"/>
    <s v="A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A"/>
    <s v="A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A"/>
    <s v="A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A"/>
    <s v="A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E"/>
    <s v="E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A"/>
    <s v="A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A"/>
    <s v="A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A"/>
    <s v="A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A"/>
    <s v="A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A"/>
    <s v="A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A"/>
    <s v="A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D"/>
    <s v="D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F"/>
    <s v="F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A"/>
    <s v="A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A"/>
    <s v="K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A"/>
    <s v="A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A"/>
    <s v="A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D"/>
    <s v="D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D"/>
    <s v="D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A"/>
    <s v="A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A"/>
    <s v="A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A"/>
    <s v="A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A"/>
    <s v="A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A"/>
    <s v="A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A"/>
    <s v="A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A"/>
    <s v="A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A"/>
    <s v="A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A"/>
    <s v="A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A"/>
    <s v="D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A"/>
    <s v="A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G"/>
    <s v="G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A"/>
    <s v="A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A"/>
    <s v="A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F"/>
    <s v="F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A"/>
    <s v="A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A"/>
    <s v="A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A"/>
    <s v="A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A"/>
    <s v="A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D"/>
    <s v="D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"/>
    <s v="D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"/>
    <s v="D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"/>
    <s v="D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"/>
    <s v="D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D"/>
    <s v="D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A"/>
    <s v="D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"/>
    <s v="D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D"/>
    <s v="D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D"/>
    <s v="D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A"/>
    <s v="A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F"/>
    <s v="F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A"/>
    <s v="A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A"/>
    <s v="A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A"/>
    <s v="A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A"/>
    <s v="A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A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A"/>
    <s v="A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A"/>
    <s v="A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A"/>
    <s v="A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A"/>
    <s v="A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D"/>
    <s v="D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A"/>
    <s v="A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A"/>
    <s v="A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D"/>
    <s v="D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A"/>
    <s v="A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A"/>
    <s v="A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A"/>
    <s v="A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A"/>
    <s v="A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A"/>
    <s v="A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A"/>
    <s v="A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A"/>
    <s v="A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A"/>
    <s v="A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E"/>
    <s v="E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A"/>
    <s v="A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A"/>
    <s v="A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A"/>
    <s v="A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A"/>
    <s v="A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A"/>
    <s v="A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D"/>
    <s v="D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A"/>
    <s v="A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D"/>
    <s v="D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D"/>
    <s v="D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F"/>
    <s v="F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G"/>
    <s v="G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A"/>
    <s v="A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D"/>
    <s v="D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D"/>
    <s v="D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A"/>
    <s v="A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D"/>
    <s v="D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A"/>
    <s v="A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D"/>
    <s v="E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D"/>
    <s v="D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D"/>
    <s v="D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A"/>
    <s v="D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A"/>
    <s v="A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A"/>
    <s v="A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A"/>
    <s v="A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A"/>
    <s v="A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A"/>
    <s v="A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A"/>
    <s v="D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D"/>
    <s v="D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D"/>
    <s v="D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A"/>
    <s v="A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D"/>
    <s v="D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E"/>
    <s v="E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A"/>
    <s v="A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A"/>
    <s v="A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A"/>
    <s v="A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F"/>
    <s v="F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A"/>
    <s v="A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A"/>
    <s v="B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A"/>
    <s v="B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A"/>
    <s v="A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D"/>
    <s v="D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A"/>
    <s v="A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A"/>
    <s v="A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A"/>
    <s v="A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A"/>
    <s v="A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A"/>
    <s v="A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A"/>
    <s v="A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A"/>
    <s v="A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F"/>
    <s v="F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E"/>
    <s v="E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A"/>
    <s v="A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"/>
    <s v="D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A"/>
    <s v="E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E"/>
    <s v="E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A"/>
    <s v="A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A"/>
    <s v="A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D"/>
    <s v="D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A"/>
    <s v="A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G"/>
    <s v="G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D"/>
    <s v="D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A"/>
    <s v="A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A"/>
    <s v="A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A"/>
    <s v="A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D"/>
    <s v="D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D"/>
    <s v="D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D"/>
    <s v="D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D"/>
    <s v="D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A"/>
    <s v="A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A"/>
    <s v="A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A"/>
    <s v="A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A"/>
    <s v="A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D"/>
    <s v="A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A"/>
    <s v="A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F"/>
    <s v="F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A"/>
    <s v="A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A"/>
    <s v="A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A"/>
    <s v="A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A"/>
    <s v="A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A"/>
    <s v="A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A"/>
    <s v="A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D"/>
    <s v="D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E"/>
    <s v="E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A"/>
    <s v="A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F"/>
    <s v="F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A"/>
    <s v="A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G"/>
    <s v="G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D"/>
    <s v="D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A"/>
    <s v="A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D"/>
    <s v="D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A"/>
    <s v="A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A"/>
    <s v="A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D"/>
    <s v="D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D"/>
    <s v="D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A"/>
    <s v="A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D"/>
    <s v="D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D"/>
    <s v="D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E"/>
    <s v="E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A"/>
    <s v="B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D"/>
    <s v="D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A"/>
    <s v="B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D"/>
    <s v="D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"/>
    <s v="D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A"/>
    <s v="D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D"/>
    <s v="D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D"/>
    <s v="D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A"/>
    <s v="A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D"/>
    <s v="D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A"/>
    <s v="A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A"/>
    <s v="A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A"/>
    <s v="A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D"/>
    <s v="D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A"/>
    <s v="A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D"/>
    <s v="D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"/>
    <s v="D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A"/>
    <s v="A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A"/>
    <s v="A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D"/>
    <s v="D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D"/>
    <s v="D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D"/>
    <s v="D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A"/>
    <s v="A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F"/>
    <s v="F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A"/>
    <s v="A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D"/>
    <s v="D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A"/>
    <s v="A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A"/>
    <s v="A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A"/>
    <s v="A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D"/>
    <s v="D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A"/>
    <s v="A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A"/>
    <s v="A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D"/>
    <s v="D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A"/>
    <s v="A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A"/>
    <s v="A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A"/>
    <s v="A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A"/>
    <s v="A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A"/>
    <s v="A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A"/>
    <s v="A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A"/>
    <s v="A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A"/>
    <s v="A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A"/>
    <s v="A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A"/>
    <s v="A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D"/>
    <s v="D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D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A"/>
    <s v="D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A"/>
    <s v="A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A"/>
    <s v="A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F"/>
    <s v="F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E"/>
    <s v="E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D"/>
    <s v="D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A"/>
    <s v="A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A"/>
    <s v="A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D"/>
    <s v="D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A"/>
    <s v="A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A"/>
    <s v="A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D"/>
    <s v="D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A"/>
    <s v="A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A"/>
    <s v="A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A"/>
    <s v="A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A"/>
    <s v="A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A"/>
    <s v="A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A"/>
    <s v="A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G"/>
    <s v="G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D"/>
    <s v="A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E"/>
    <s v="E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A"/>
    <s v="A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D"/>
    <s v="D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A"/>
    <s v="A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D"/>
    <s v="D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A"/>
    <s v="A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A"/>
    <s v="A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A"/>
    <s v="A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A"/>
    <s v="A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F"/>
    <s v="F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A"/>
    <s v="A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A"/>
    <s v="A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A"/>
    <s v="A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A"/>
    <s v="A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C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A"/>
    <s v="A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A"/>
    <s v="K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A"/>
    <s v="A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A"/>
    <s v="A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D"/>
    <s v="D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A"/>
    <s v="A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G"/>
    <s v="G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A"/>
    <s v="A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D"/>
    <s v="A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F"/>
    <s v="F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A"/>
    <s v="A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F"/>
    <s v="F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D"/>
    <s v="D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D"/>
    <s v="D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A"/>
    <s v="A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E"/>
    <s v="E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F"/>
    <s v="F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E"/>
    <s v="E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A"/>
    <s v="A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A"/>
    <s v="A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A"/>
    <s v="A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A"/>
    <s v="A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B"/>
    <s v="B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B"/>
    <s v="B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A"/>
    <s v="A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A"/>
    <s v="A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D"/>
    <s v="D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A"/>
    <s v="A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A"/>
    <s v="A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A"/>
    <s v="A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A"/>
    <s v="A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D"/>
    <s v="D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A"/>
    <s v="A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A"/>
    <s v="A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A"/>
    <s v="A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A"/>
    <s v="A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A"/>
    <s v="D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A"/>
    <s v="A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A"/>
    <s v="A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D"/>
    <s v="D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E"/>
    <s v="E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A"/>
    <s v="A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E"/>
    <s v="E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A"/>
    <s v="A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A"/>
    <s v="A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A"/>
    <s v="A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A"/>
    <s v="A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A"/>
    <s v="A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A"/>
    <s v="A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A"/>
    <s v="A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D"/>
    <s v="D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D"/>
    <s v="D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"/>
    <s v="D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A"/>
    <s v="A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A"/>
    <s v="A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A"/>
    <s v="A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E"/>
    <s v="E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"/>
    <s v="D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D"/>
    <s v="D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A"/>
    <s v="A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A"/>
    <s v="A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A"/>
    <s v="A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D"/>
    <s v="D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"/>
    <s v="D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A"/>
    <s v="A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A"/>
    <s v="A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A"/>
    <s v="A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D"/>
    <s v="D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A"/>
    <s v="A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A"/>
    <s v="A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A"/>
    <s v="A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D"/>
    <s v="D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D"/>
    <s v="D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D"/>
    <s v="D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D"/>
    <s v="D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E"/>
    <s v="E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A"/>
    <s v="D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"/>
    <s v="D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D"/>
    <s v="D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A"/>
    <s v="A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A"/>
    <s v="A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D"/>
    <s v="D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A"/>
    <s v="A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A"/>
    <s v="A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E"/>
    <s v="E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"/>
    <s v="D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A"/>
    <s v="A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D"/>
    <s v="D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D"/>
    <s v="D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A"/>
    <s v="A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A"/>
    <s v="A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A"/>
    <s v="A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E"/>
    <s v="E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"/>
    <s v="D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A"/>
    <s v="A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A"/>
    <s v="A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A"/>
    <s v="A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A"/>
    <s v="A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F"/>
    <s v="F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A"/>
    <s v="A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A"/>
    <s v="A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A"/>
    <s v="A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A"/>
    <s v="A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A"/>
    <s v="A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D"/>
    <s v="D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E"/>
    <s v="E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"/>
    <s v="D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A"/>
    <s v="A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A"/>
    <s v="A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A"/>
    <s v="A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A"/>
    <s v="A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F"/>
    <s v="F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A"/>
    <s v="A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A"/>
    <s v="B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A"/>
    <s v="D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A"/>
    <s v="A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A"/>
    <s v="A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A"/>
    <s v="A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A"/>
    <s v="A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"/>
    <s v="D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A"/>
    <s v="A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A"/>
    <s v="A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F"/>
    <s v="F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A"/>
    <s v="A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A"/>
    <s v="B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D"/>
    <s v="D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D"/>
    <s v="D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D"/>
    <s v="D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D"/>
    <s v="D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E"/>
    <s v="E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D"/>
    <s v="D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A"/>
    <s v="A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A"/>
    <s v="A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A"/>
    <s v="A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D"/>
    <s v="D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D"/>
    <s v="D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E"/>
    <s v="E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A"/>
    <s v="A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A"/>
    <s v="A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A"/>
    <s v="A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A"/>
    <s v="A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A"/>
    <s v="C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A"/>
    <s v="A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A"/>
    <s v="A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D"/>
    <s v="D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D"/>
    <s v="D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D"/>
    <s v="D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A"/>
    <s v="A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A"/>
    <s v="A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G"/>
    <s v="G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E"/>
    <s v="E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A"/>
    <s v="A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A"/>
    <s v="A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D"/>
    <s v="D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A"/>
    <s v="A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A"/>
    <s v="A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A"/>
    <s v="A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A"/>
    <s v="A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D"/>
    <s v="D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A"/>
    <s v="A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A"/>
    <s v="A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D"/>
    <s v="D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A"/>
    <s v="A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A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A"/>
    <s v="C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A"/>
    <s v="A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A"/>
    <s v="A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D"/>
    <s v="D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"/>
    <s v="D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A"/>
    <s v="A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A"/>
    <s v="A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A"/>
    <s v="A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F"/>
    <s v="F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A"/>
    <s v="A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A"/>
    <s v="A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A"/>
    <s v="A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A"/>
    <s v="A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D"/>
    <s v="D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A"/>
    <s v="A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D"/>
    <s v="D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A"/>
    <s v="A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D"/>
    <s v="D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D"/>
    <s v="D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"/>
    <s v="D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"/>
    <s v="D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A"/>
    <s v="A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A"/>
    <s v="A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A"/>
    <s v="A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A"/>
    <s v="A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E"/>
    <s v="E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D"/>
    <s v="D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"/>
    <s v="D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A"/>
    <s v="A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A"/>
    <s v="A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A"/>
    <s v="A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A"/>
    <s v="A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A"/>
    <s v="A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D"/>
    <s v="D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A"/>
    <s v="A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A"/>
    <s v="A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A"/>
    <s v="A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A"/>
    <s v="A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D"/>
    <s v="D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D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A"/>
    <s v="A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A"/>
    <s v="A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E"/>
    <s v="E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D"/>
    <s v="D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D"/>
    <s v="D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E"/>
    <s v="E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D"/>
    <s v="D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A"/>
    <s v="A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A"/>
    <s v="A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A"/>
    <s v="A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F"/>
    <s v="F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A"/>
    <s v="D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"/>
    <s v="D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A"/>
    <s v="A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A"/>
    <s v="A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A"/>
    <s v="A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A"/>
    <s v="A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D"/>
    <s v="D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A"/>
    <s v="A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A"/>
    <s v="A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D"/>
    <s v="D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A"/>
    <s v="A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D"/>
    <s v="D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D"/>
    <s v="D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A"/>
    <s v="A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A"/>
    <s v="A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A"/>
    <s v="A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D"/>
    <s v="D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D"/>
    <s v="D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A"/>
    <s v="A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A"/>
    <s v="A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A"/>
    <s v="A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A"/>
    <s v="A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A"/>
    <s v="A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A"/>
    <s v="A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F"/>
    <s v="F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A"/>
    <s v="A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A"/>
    <s v="A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F"/>
    <s v="F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A"/>
    <s v="A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D"/>
    <s v="A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A"/>
    <s v="A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D"/>
    <s v="D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F"/>
    <s v="F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D"/>
    <s v="D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A"/>
    <s v="A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E"/>
    <s v="E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F"/>
    <s v="F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D"/>
    <s v="D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A"/>
    <s v="A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A"/>
    <s v="A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D"/>
    <s v="D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D"/>
    <s v="D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D"/>
    <s v="D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D"/>
    <s v="D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A"/>
    <s v="A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A"/>
    <s v="A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A"/>
    <s v="A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D"/>
    <s v="D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"/>
    <s v="D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A"/>
    <s v="A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E"/>
    <s v="E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D"/>
    <s v="D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D"/>
    <s v="D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A"/>
    <s v="A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A"/>
    <s v="A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A"/>
    <s v="A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A"/>
    <s v="C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A"/>
    <s v="A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A"/>
    <s v="A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A"/>
    <s v="A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D"/>
    <s v="D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D"/>
    <s v="D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A"/>
    <s v="A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"/>
    <s v="D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F"/>
    <s v="F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A"/>
    <s v="A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D"/>
    <s v="D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A"/>
    <s v="A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D"/>
    <s v="D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A"/>
    <s v="A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A"/>
    <s v="A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A"/>
    <s v="A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D"/>
    <s v="D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A"/>
    <s v="A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A"/>
    <s v="A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A"/>
    <s v="A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D"/>
    <s v="D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D"/>
    <s v="D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A"/>
    <s v="A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G"/>
    <s v="G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A"/>
    <s v="A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A"/>
    <s v="A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A"/>
    <s v="A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A"/>
    <s v="A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A"/>
    <s v="A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A"/>
    <s v="A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D"/>
    <s v="D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D"/>
    <s v="D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E"/>
    <s v="E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A"/>
    <s v="A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A"/>
    <s v="A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A"/>
    <s v="A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"/>
    <s v="E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F"/>
    <s v="F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A"/>
    <s v="A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A"/>
    <s v="A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A"/>
    <s v="A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A"/>
    <s v="A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A"/>
    <s v="A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A"/>
    <s v="A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D"/>
    <s v="D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A"/>
    <s v="A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A"/>
    <s v="A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E"/>
    <s v="E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G"/>
    <s v="G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F"/>
    <s v="F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A"/>
    <s v="A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D"/>
    <s v="D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A"/>
    <s v="D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A"/>
    <s v="A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D"/>
    <s v="D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A"/>
    <s v="D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A"/>
    <s v="A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A"/>
    <s v="D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A"/>
    <s v="D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A"/>
    <s v="A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A"/>
    <s v="A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A"/>
    <s v="A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A"/>
    <s v="D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F"/>
    <s v="F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A"/>
    <s v="A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A"/>
    <s v="A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D"/>
    <s v="D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A"/>
    <s v="A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C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A"/>
    <s v="A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D"/>
    <s v="D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A"/>
    <s v="A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A"/>
    <s v="A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D"/>
    <s v="D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A"/>
    <s v="A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D"/>
    <s v="D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D"/>
    <s v="D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A"/>
    <s v="A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A"/>
    <s v="K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D"/>
    <s v="D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D"/>
    <s v="D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D"/>
    <s v="D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A"/>
    <s v="A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A"/>
    <s v="A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A"/>
    <s v="A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A"/>
    <s v="A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A"/>
    <s v="A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A"/>
    <s v="A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D"/>
    <s v="D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E"/>
    <s v="E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A"/>
    <s v="A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D"/>
    <s v="D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A"/>
    <s v="A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D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A"/>
    <s v="A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A"/>
    <s v="A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G"/>
    <s v="G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A"/>
    <s v="A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A"/>
    <s v="A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A"/>
    <s v="A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F"/>
    <s v="F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A"/>
    <s v="D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A"/>
    <s v="A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A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E"/>
    <s v="E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A"/>
    <s v="D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A"/>
    <s v="A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E"/>
    <s v="E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A"/>
    <s v="A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A"/>
    <s v="A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"/>
    <s v="D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D"/>
    <s v="D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F"/>
    <s v="F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A"/>
    <s v="A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A"/>
    <s v="A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F"/>
    <s v="F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A"/>
    <s v="A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A"/>
    <s v="A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A"/>
    <s v="A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A"/>
    <s v="A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A"/>
    <s v="A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A"/>
    <s v="D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E"/>
    <s v="E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B"/>
    <s v="A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A"/>
    <s v="A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A"/>
    <s v="D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A"/>
    <s v="A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E"/>
    <s v="E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A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D"/>
    <s v="D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B"/>
    <s v="A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"/>
    <s v="D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D"/>
    <s v="D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A"/>
    <s v="A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D"/>
    <s v="D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D"/>
    <s v="D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A"/>
    <s v="A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A"/>
    <s v="A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A"/>
    <s v="A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A"/>
    <s v="A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A"/>
    <s v="A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A"/>
    <s v="A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D"/>
    <s v="D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A"/>
    <s v="D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A"/>
    <s v="A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A"/>
    <s v="A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A"/>
    <s v="A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D"/>
    <s v="D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A"/>
    <s v="A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E"/>
    <s v="E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A"/>
    <s v="A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D"/>
    <s v="D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A"/>
    <s v="A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A"/>
    <s v="A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D"/>
    <s v="D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A"/>
    <s v="A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D"/>
    <s v="D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E"/>
    <s v="E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A"/>
    <s v="A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A"/>
    <s v="A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A"/>
    <s v="A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F"/>
    <s v="F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A"/>
    <s v="A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B"/>
    <s v="A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B"/>
    <s v="A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D"/>
    <s v="D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B"/>
    <s v="B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B"/>
    <s v="B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A"/>
    <s v="A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E"/>
    <s v="E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A"/>
    <s v="A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F"/>
    <s v="F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A"/>
    <s v="A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A"/>
    <s v="A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A"/>
    <s v="A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D"/>
    <s v="D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"/>
    <s v="D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A"/>
    <s v="A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A"/>
    <s v="A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A"/>
    <s v="D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A"/>
    <s v="A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A"/>
    <s v="A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D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"/>
    <s v="A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A"/>
    <s v="A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A"/>
    <s v="A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F"/>
    <s v="F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A"/>
    <s v="A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G"/>
    <s v="G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A"/>
    <s v="A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A"/>
    <s v="A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D"/>
    <s v="D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F"/>
    <s v="F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A"/>
    <s v="A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D"/>
    <s v="D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D"/>
    <s v="D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D"/>
    <s v="D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A"/>
    <s v="A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A"/>
    <s v="A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A"/>
    <s v="A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A"/>
    <s v="A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D"/>
    <s v="D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D"/>
    <s v="D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D"/>
    <s v="D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A"/>
    <s v="D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G"/>
    <s v="G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D"/>
    <s v="D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D"/>
    <s v="D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A"/>
    <s v="A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A"/>
    <s v="A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A"/>
    <s v="A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A"/>
    <s v="A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A"/>
    <s v="A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A"/>
    <s v="A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D"/>
    <s v="D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G"/>
    <s v="G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A"/>
    <s v="A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A"/>
    <s v="A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A"/>
    <s v="A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A"/>
    <s v="A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A"/>
    <s v="A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E"/>
    <s v="E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B"/>
    <s v="A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B"/>
    <s v="A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A"/>
    <s v="A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A"/>
    <s v="A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D"/>
    <s v="D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A"/>
    <s v="A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A"/>
    <s v="A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E"/>
    <s v="E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D"/>
    <s v="D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D"/>
    <s v="D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A"/>
    <s v="A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A"/>
    <s v="A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A"/>
    <s v="A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A"/>
    <s v="A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D"/>
    <s v="D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D"/>
    <s v="D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A"/>
    <s v="A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A"/>
    <s v="A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A"/>
    <s v="A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D"/>
    <s v="D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D"/>
    <s v="D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E"/>
    <s v="E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A"/>
    <s v="A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A"/>
    <s v="A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A"/>
    <s v="A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D"/>
    <s v="D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E"/>
    <s v="E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D"/>
    <s v="D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A"/>
    <s v="A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A"/>
    <s v="A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A"/>
    <s v="A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A"/>
    <s v="A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A"/>
    <s v="A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D"/>
    <s v="D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A"/>
    <s v="A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A"/>
    <s v="A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A"/>
    <s v="D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A"/>
    <s v="A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F"/>
    <s v="F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D"/>
    <s v="D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A"/>
    <s v="A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A"/>
    <s v="A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A"/>
    <s v="A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"/>
    <s v="D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A"/>
    <s v="A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A"/>
    <s v="A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A"/>
    <s v="A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A"/>
    <s v="A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A"/>
    <s v="A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A"/>
    <s v="A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B"/>
    <s v="B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B"/>
    <s v="B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A"/>
    <s v="A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F"/>
    <s v="F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A"/>
    <s v="A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A"/>
    <s v="A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A"/>
    <s v="A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A"/>
    <s v="A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A"/>
    <s v="A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A"/>
    <s v="A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A"/>
    <s v="A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A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A"/>
    <s v="A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A"/>
    <s v="A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E"/>
    <s v="E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F"/>
    <s v="F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A"/>
    <s v="A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A"/>
    <s v="A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A"/>
    <s v="A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A"/>
    <s v="A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A"/>
    <s v="C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E"/>
    <s v="E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B"/>
    <s v="A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D"/>
    <s v="D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F"/>
    <s v="F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F"/>
    <s v="F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A"/>
    <s v="A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A"/>
    <s v="A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B"/>
    <s v="A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A"/>
    <s v="A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A"/>
    <s v="A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A"/>
    <s v="A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D"/>
    <s v="D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D"/>
    <s v="D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A"/>
    <s v="A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A"/>
    <s v="A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A"/>
    <s v="A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A"/>
    <s v="A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D"/>
    <s v="D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A"/>
    <s v="A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A"/>
    <s v="A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A"/>
    <s v="C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A"/>
    <s v="A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A"/>
    <s v="A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A"/>
    <s v="A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A"/>
    <s v="A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A"/>
    <s v="A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A"/>
    <s v="A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F"/>
    <s v="F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D"/>
    <s v="D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D"/>
    <s v="D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A"/>
    <s v="A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A"/>
    <s v="A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A"/>
    <s v="A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A"/>
    <s v="A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A"/>
    <s v="A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A"/>
    <s v="A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A"/>
    <s v="A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A"/>
    <s v="A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A"/>
    <s v="A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D"/>
    <s v="D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D"/>
    <s v="D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A"/>
    <s v="A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A"/>
    <s v="D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A"/>
    <s v="A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A"/>
    <s v="A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A"/>
    <s v="A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D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A"/>
    <s v="A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A"/>
    <s v="A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A"/>
    <s v="A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"/>
    <s v="D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F"/>
    <s v="F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A"/>
    <s v="A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A"/>
    <s v="A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D"/>
    <s v="D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A"/>
    <s v="A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D"/>
    <s v="D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G"/>
    <s v="G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A"/>
    <s v="A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A"/>
    <s v="A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A"/>
    <s v="A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D"/>
    <s v="D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D"/>
    <s v="D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A"/>
    <s v="A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D"/>
    <s v="D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A"/>
    <s v="A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D"/>
    <s v="D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A"/>
    <s v="A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A"/>
    <s v="A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A"/>
    <s v="A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E"/>
    <s v="E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A"/>
    <s v="D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A"/>
    <s v="A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A"/>
    <s v="A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"/>
    <s v="D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E"/>
    <s v="E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D"/>
    <s v="D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"/>
    <s v="D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A"/>
    <s v="A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E"/>
    <s v="E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A"/>
    <s v="A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D"/>
    <s v="K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D"/>
    <s v="D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A"/>
    <s v="A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A"/>
    <s v="A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F"/>
    <s v="F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D"/>
    <s v="D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A"/>
    <s v="A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A"/>
    <s v="K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A"/>
    <s v="K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A"/>
    <s v="A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D"/>
    <s v="D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A"/>
    <s v="A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D"/>
    <s v="D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A"/>
    <s v="A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A"/>
    <s v="A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A"/>
    <s v="A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A"/>
    <s v="A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A"/>
    <s v="A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A"/>
    <s v="A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E"/>
    <s v="E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A"/>
    <s v="A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A"/>
    <s v="A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A"/>
    <s v="D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A"/>
    <s v="D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D"/>
    <s v="D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A"/>
    <s v="A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A"/>
    <s v="A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D"/>
    <s v="D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A"/>
    <s v="A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A"/>
    <s v="A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F"/>
    <s v="F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D"/>
    <s v="E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A"/>
    <s v="A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F"/>
    <s v="F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A"/>
    <s v="A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A"/>
    <s v="A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A"/>
    <s v="E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E"/>
    <s v="E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A"/>
    <s v="A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A"/>
    <s v="A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A"/>
    <s v="A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A"/>
    <s v="A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A"/>
    <s v="A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F"/>
    <s v="F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D"/>
    <s v="D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A"/>
    <s v="A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A"/>
    <s v="A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A"/>
    <s v="A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D"/>
    <s v="D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D"/>
    <s v="D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A"/>
    <s v="A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A"/>
    <s v="A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A"/>
    <s v="A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A"/>
    <s v="A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A"/>
    <s v="A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A"/>
    <s v="A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A"/>
    <s v="A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A"/>
    <s v="D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A"/>
    <s v="A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A"/>
    <s v="A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A"/>
    <s v="A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A"/>
    <s v="A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D"/>
    <s v="D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A"/>
    <s v="A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A"/>
    <s v="A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A"/>
    <s v="A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D"/>
    <s v="D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A"/>
    <s v="A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A"/>
    <s v="A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"/>
    <s v="D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"/>
    <s v="D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"/>
    <s v="D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"/>
    <s v="D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"/>
    <s v="D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A"/>
    <s v="A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A"/>
    <s v="A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A"/>
    <s v="A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D"/>
    <s v="D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D"/>
    <s v="D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D"/>
    <s v="D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D"/>
    <s v="D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D"/>
    <s v="D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A"/>
    <s v="A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A"/>
    <s v="C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A"/>
    <s v="A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D"/>
    <s v="D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A"/>
    <s v="A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G"/>
    <s v="G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D"/>
    <s v="D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D"/>
    <s v="D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A"/>
    <s v="A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A"/>
    <s v="D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D"/>
    <s v="D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A"/>
    <s v="A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D"/>
    <s v="D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A"/>
    <s v="A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A"/>
    <s v="A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D"/>
    <s v="D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A"/>
    <s v="D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D"/>
    <s v="D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A"/>
    <s v="A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A"/>
    <s v="A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A"/>
    <s v="A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A"/>
    <s v="A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A"/>
    <s v="A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A"/>
    <s v="A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"/>
    <s v="D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A"/>
    <s v="A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D"/>
    <s v="D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D"/>
    <s v="D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D"/>
    <s v="D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D"/>
    <s v="D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A"/>
    <s v="A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D"/>
    <s v="D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A"/>
    <s v="A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A"/>
    <s v="A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D"/>
    <s v="D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D"/>
    <s v="D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F"/>
    <s v="F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G"/>
    <s v="G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A"/>
    <s v="A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F"/>
    <s v="F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D"/>
    <s v="A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A"/>
    <s v="A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E"/>
    <s v="E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A"/>
    <s v="A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A"/>
    <s v="A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A"/>
    <s v="A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A"/>
    <s v="A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A"/>
    <s v="A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D"/>
    <s v="D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D"/>
    <s v="D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D"/>
    <s v="D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A"/>
    <s v="A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A"/>
    <s v="A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A"/>
    <s v="A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E"/>
    <s v="E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A"/>
    <s v="A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A"/>
    <s v="A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D"/>
    <s v="D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A"/>
    <s v="A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D"/>
    <s v="D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A"/>
    <s v="A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A"/>
    <s v="A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G"/>
    <s v="G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A"/>
    <s v="A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A"/>
    <s v="A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A"/>
    <s v="A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A"/>
    <s v="A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A"/>
    <s v="A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A"/>
    <s v="A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D"/>
    <s v="D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A"/>
    <s v="A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D"/>
    <s v="D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A"/>
    <s v="A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E"/>
    <s v="E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A"/>
    <s v="A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A"/>
    <s v="A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D"/>
    <s v="D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A"/>
    <s v="A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E"/>
    <s v="K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D"/>
    <s v="D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D"/>
    <s v="D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A"/>
    <s v="A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A"/>
    <s v="A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A"/>
    <s v="A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A"/>
    <s v="A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A"/>
    <s v="A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D"/>
    <s v="D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A"/>
    <s v="A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D"/>
    <s v="D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"/>
    <s v="D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D"/>
    <s v="D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F"/>
    <s v="F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D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D"/>
    <s v="D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A"/>
    <s v="A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E"/>
    <s v="E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A"/>
    <s v="A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A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A"/>
    <s v="A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F"/>
    <s v="F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A"/>
    <s v="A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A"/>
    <s v="A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F"/>
    <s v="F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A"/>
    <s v="A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A"/>
    <s v="A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A"/>
    <s v="A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D"/>
    <s v="D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D"/>
    <s v="D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A"/>
    <s v="A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A"/>
    <s v="D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D"/>
    <s v="D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A"/>
    <s v="D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D"/>
    <s v="D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A"/>
    <s v="A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A"/>
    <s v="A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D"/>
    <s v="D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A"/>
    <s v="A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A"/>
    <s v="A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A"/>
    <s v="A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A"/>
    <s v="A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D"/>
    <s v="D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A"/>
    <s v="A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A"/>
    <s v="A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D"/>
    <s v="A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A"/>
    <s v="D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A"/>
    <s v="A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A"/>
    <s v="A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E"/>
    <s v="E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A"/>
    <s v="A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A"/>
    <s v="A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A"/>
    <s v="A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A"/>
    <s v="A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D"/>
    <s v="D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A"/>
    <s v="A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A"/>
    <s v="A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A"/>
    <s v="A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A"/>
    <s v="A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D"/>
    <s v="D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D"/>
    <s v="D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A"/>
    <s v="A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A"/>
    <s v="A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G"/>
    <s v="G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A"/>
    <s v="A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A"/>
    <s v="A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A"/>
    <s v="A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D"/>
    <s v="D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E"/>
    <s v="E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F"/>
    <s v="F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E"/>
    <s v="E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F"/>
    <s v="F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A"/>
    <s v="A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A"/>
    <s v="A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A"/>
    <s v="A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A"/>
    <s v="A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A"/>
    <s v="A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A"/>
    <s v="A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A"/>
    <s v="A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A"/>
    <s v="A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A"/>
    <s v="A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A"/>
    <s v="A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A"/>
    <s v="A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A"/>
    <s v="A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"/>
    <s v="D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A"/>
    <s v="A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A"/>
    <s v="A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A"/>
    <s v="A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G"/>
    <s v="G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A"/>
    <s v="A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"/>
    <s v="D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A"/>
    <s v="A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A"/>
    <s v="E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D"/>
    <s v="D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A"/>
    <s v="A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A"/>
    <s v="A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D"/>
    <s v="D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A"/>
    <s v="A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A"/>
    <s v="A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D"/>
    <s v="E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"/>
    <s v="D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"/>
    <s v="D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A"/>
    <s v="D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A"/>
    <s v="A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A"/>
    <s v="A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A"/>
    <s v="A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A"/>
    <s v="A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A"/>
    <s v="D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D"/>
    <s v="D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D"/>
    <s v="D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A"/>
    <s v="A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A"/>
    <s v="A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A"/>
    <s v="A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F"/>
    <s v="F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A"/>
    <s v="A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A"/>
    <s v="A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A"/>
    <s v="A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A"/>
    <s v="A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E"/>
    <s v="E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A"/>
    <s v="D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D"/>
    <s v="D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A"/>
    <s v="A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"/>
    <s v="D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F"/>
    <s v="F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A"/>
    <s v="A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A"/>
    <s v="A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A"/>
    <s v="A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A"/>
    <s v="A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D"/>
    <s v="D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A"/>
    <s v="A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A"/>
    <s v="A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A"/>
    <s v="A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D"/>
    <s v="D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B"/>
    <s v="B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B"/>
    <s v="B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D"/>
    <s v="D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A"/>
    <s v="A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D"/>
    <s v="D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A"/>
    <s v="A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A"/>
    <s v="A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A"/>
    <s v="A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E"/>
    <s v="E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G"/>
    <s v="G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D"/>
    <s v="D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A"/>
    <s v="A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A"/>
    <s v="A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A"/>
    <s v="A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A"/>
    <s v="A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A"/>
    <s v="K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"/>
    <s v="A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A"/>
    <s v="A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"/>
    <s v="D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D"/>
    <s v="D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A"/>
    <s v="D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A"/>
    <s v="A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A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A"/>
    <s v="D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A"/>
    <s v="A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A"/>
    <s v="A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A"/>
    <s v="A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F"/>
    <s v="F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A"/>
    <s v="C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A"/>
    <s v="A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A"/>
    <s v="A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F"/>
    <s v="F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A"/>
    <s v="A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A"/>
    <s v="A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A"/>
    <s v="B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G"/>
    <s v="G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A"/>
    <s v="A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A"/>
    <s v="A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D"/>
    <s v="D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D"/>
    <s v="D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A"/>
    <s v="A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G"/>
    <s v="G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A"/>
    <s v="A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A"/>
    <s v="A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A"/>
    <s v="A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A"/>
    <s v="A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A"/>
    <s v="A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A"/>
    <s v="D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F"/>
    <s v="F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D"/>
    <s v="D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D"/>
    <s v="D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D"/>
    <s v="D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D"/>
    <s v="D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E"/>
    <s v="E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A"/>
    <s v="A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A"/>
    <s v="A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D"/>
    <s v="D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D"/>
    <s v="D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A"/>
    <s v="A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E"/>
    <s v="E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D"/>
    <s v="D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A"/>
    <s v="A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A"/>
    <s v="A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A"/>
    <s v="A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D"/>
    <s v="D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D"/>
    <s v="D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A"/>
    <s v="A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"/>
    <s v="D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D"/>
    <s v="D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E"/>
    <s v="E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A"/>
    <s v="A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A"/>
    <s v="A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D"/>
    <s v="D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A"/>
    <s v="A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F"/>
    <s v="F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E"/>
    <s v="E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A"/>
    <s v="A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B"/>
    <s v="A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B"/>
    <s v="A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A"/>
    <s v="A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A"/>
    <s v="A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A"/>
    <s v="A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A"/>
    <s v="A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B"/>
    <s v="A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B"/>
    <s v="A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D"/>
    <s v="D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A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"/>
    <s v="D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A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F"/>
    <s v="F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D"/>
    <s v="D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A"/>
    <s v="A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A"/>
    <s v="A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D"/>
    <s v="D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D"/>
    <s v="D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D"/>
    <s v="D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A"/>
    <s v="E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A"/>
    <s v="A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A"/>
    <s v="A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F"/>
    <s v="F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A"/>
    <s v="A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A"/>
    <s v="D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A"/>
    <s v="D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A"/>
    <s v="A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A"/>
    <s v="A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A"/>
    <s v="A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A"/>
    <s v="B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F"/>
    <s v="F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D"/>
    <s v="D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A"/>
    <s v="A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A"/>
    <s v="A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A"/>
    <s v="A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D"/>
    <s v="D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D"/>
    <s v="D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A"/>
    <s v="A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A"/>
    <s v="A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D"/>
    <s v="D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D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A"/>
    <s v="A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A"/>
    <s v="A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A"/>
    <s v="A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A"/>
    <s v="A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A"/>
    <s v="A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D"/>
    <s v="D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A"/>
    <s v="A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D"/>
    <s v="D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D"/>
    <s v="D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A"/>
    <s v="A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A"/>
    <s v="A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A"/>
    <s v="A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A"/>
    <s v="A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F"/>
    <s v="F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G"/>
    <s v="G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A"/>
    <s v="A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A"/>
    <s v="A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A"/>
    <s v="A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A"/>
    <s v="A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D"/>
    <s v="D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A"/>
    <s v="A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D"/>
    <s v="D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D"/>
    <s v="D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A"/>
    <s v="A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A"/>
    <s v="A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G"/>
    <s v="G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A"/>
    <s v="A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A"/>
    <s v="A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A"/>
    <s v="A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D"/>
    <s v="D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D"/>
    <s v="D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D"/>
    <s v="D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E"/>
    <s v="E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A"/>
    <s v="A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F"/>
    <s v="F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A"/>
    <s v="A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A"/>
    <s v="A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D"/>
    <s v="D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D"/>
    <s v="D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D"/>
    <s v="D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A"/>
    <s v="A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A"/>
    <s v="A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D"/>
    <s v="D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A"/>
    <s v="A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D"/>
    <s v="D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A"/>
    <s v="K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A"/>
    <s v="A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A"/>
    <s v="A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A"/>
    <s v="A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E"/>
    <s v="E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A"/>
    <s v="A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A"/>
    <s v="A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A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A"/>
    <s v="A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A"/>
    <s v="A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A"/>
    <s v="A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D"/>
    <s v="D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A"/>
    <s v="A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F"/>
    <s v="F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A"/>
    <s v="A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A"/>
    <s v="A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A"/>
    <s v="A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F"/>
    <s v="F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"/>
    <s v="D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E"/>
    <s v="E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A"/>
    <s v="A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A"/>
    <s v="A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"/>
    <s v="D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D"/>
    <s v="D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A"/>
    <s v="A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D"/>
    <s v="D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A"/>
    <s v="A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D"/>
    <s v="D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D"/>
    <s v="D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A"/>
    <s v="A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A"/>
    <s v="A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D"/>
    <s v="G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D"/>
    <s v="D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A"/>
    <s v="B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A"/>
    <s v="A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A"/>
    <s v="A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D"/>
    <s v="D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D"/>
    <s v="D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A"/>
    <s v="C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D"/>
    <s v="D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D"/>
    <s v="D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A"/>
    <s v="A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D"/>
    <s v="D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E"/>
    <s v="E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D"/>
    <s v="D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A"/>
    <s v="A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D"/>
    <s v="D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D"/>
    <s v="D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A"/>
    <s v="A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A"/>
    <s v="A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A"/>
    <s v="A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A"/>
    <s v="A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A"/>
    <s v="A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"/>
    <s v="D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D"/>
    <s v="D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A"/>
    <s v="A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F"/>
    <s v="F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A"/>
    <s v="K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A"/>
    <s v="A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D"/>
    <s v="D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A"/>
    <s v="A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A"/>
    <s v="A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A"/>
    <s v="D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A"/>
    <s v="A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A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A"/>
    <s v="A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A"/>
    <s v="A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A"/>
    <s v="A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A"/>
    <s v="A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A"/>
    <s v="A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"/>
    <s v="D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A"/>
    <s v="A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A"/>
    <s v="A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A"/>
    <s v="A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A"/>
    <s v="A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A"/>
    <s v="A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G"/>
    <s v="G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A"/>
    <s v="A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A"/>
    <s v="A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A"/>
    <s v="A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A"/>
    <s v="A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D"/>
    <s v="D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A"/>
    <s v="A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E"/>
    <s v="E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D"/>
    <s v="D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F"/>
    <s v="F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A"/>
    <s v="A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A"/>
    <s v="A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A"/>
    <s v="A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A"/>
    <s v="A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A"/>
    <s v="A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D"/>
    <s v="D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A"/>
    <s v="A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A"/>
    <s v="A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D"/>
    <s v="D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A"/>
    <s v="A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A"/>
    <s v="A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D"/>
    <s v="D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D"/>
    <s v="D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D"/>
    <s v="D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A"/>
    <s v="A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A"/>
    <s v="A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A"/>
    <s v="A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A"/>
    <s v="K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A"/>
    <s v="A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A"/>
    <s v="A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D"/>
    <s v="D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"/>
    <s v="A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A"/>
    <s v="A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A"/>
    <s v="A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A"/>
    <s v="A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A"/>
    <s v="D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D"/>
    <s v="D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D"/>
    <s v="D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A"/>
    <s v="A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A"/>
    <s v="A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D"/>
    <s v="D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A"/>
    <s v="A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D"/>
    <s v="D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A"/>
    <s v="A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D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A"/>
    <s v="A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A"/>
    <s v="A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D"/>
    <s v="D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A"/>
    <s v="D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D"/>
    <s v="D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D"/>
    <s v="D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D"/>
    <s v="D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A"/>
    <s v="A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F"/>
    <s v="F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A"/>
    <s v="A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A"/>
    <s v="A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D"/>
    <s v="D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A"/>
    <s v="A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D"/>
    <s v="K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D"/>
    <s v="D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A"/>
    <s v="A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D"/>
    <s v="D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A"/>
    <s v="A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A"/>
    <s v="A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A"/>
    <s v="A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D"/>
    <s v="D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"/>
    <s v="D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E"/>
    <s v="E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A"/>
    <s v="A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E"/>
    <s v="E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A"/>
    <s v="A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A"/>
    <s v="A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A"/>
    <s v="A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F"/>
    <s v="F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G"/>
    <s v="G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D"/>
    <s v="D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A"/>
    <s v="C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"/>
    <s v="D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A"/>
    <s v="A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D"/>
    <s v="D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A"/>
    <s v="A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A"/>
    <s v="A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F"/>
    <s v="F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A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"/>
    <s v="D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A"/>
    <s v="A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E"/>
    <s v="E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A"/>
    <s v="A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A"/>
    <s v="A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D"/>
    <s v="D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D"/>
    <s v="D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A"/>
    <s v="A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B"/>
    <s v="A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D"/>
    <s v="A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D"/>
    <s v="D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F"/>
    <s v="F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A"/>
    <s v="B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A"/>
    <s v="D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A"/>
    <s v="A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D"/>
    <s v="D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A"/>
    <s v="A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F"/>
    <s v="F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A"/>
    <s v="A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A"/>
    <s v="B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E"/>
    <s v="E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A"/>
    <s v="A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F"/>
    <s v="F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A"/>
    <s v="A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D"/>
    <s v="D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E"/>
    <s v="E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A"/>
    <s v="A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F"/>
    <s v="F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A"/>
    <s v="D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D"/>
    <s v="D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A"/>
    <s v="A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B"/>
    <s v="A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B"/>
    <s v="A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A"/>
    <s v="D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A"/>
    <s v="A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A"/>
    <s v="A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D"/>
    <s v="D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D"/>
    <s v="D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A"/>
    <s v="A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B"/>
    <s v="A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A"/>
    <s v="A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D"/>
    <s v="D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A"/>
    <s v="A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D"/>
    <s v="D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A"/>
    <s v="A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A"/>
    <s v="A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D"/>
    <s v="D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A"/>
    <s v="A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A"/>
    <s v="A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E"/>
    <s v="E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A"/>
    <s v="A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A"/>
    <s v="A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A"/>
    <s v="A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D"/>
    <s v="D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A"/>
    <s v="A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F"/>
    <s v="F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A"/>
    <s v="A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A"/>
    <s v="A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A"/>
    <s v="A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"/>
    <s v="D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E"/>
    <s v="E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A"/>
    <s v="A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D"/>
    <s v="D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A"/>
    <s v="A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D"/>
    <s v="D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G"/>
    <s v="G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A"/>
    <s v="A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A"/>
    <s v="A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F"/>
    <s v="F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F"/>
    <s v="F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A"/>
    <s v="A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A"/>
    <s v="A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B"/>
    <s v="G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B"/>
    <s v="G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G"/>
    <s v="G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E"/>
    <s v="E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A"/>
    <s v="A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D"/>
    <s v="D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E"/>
    <s v="E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A"/>
    <s v="A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A"/>
    <s v="A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E"/>
    <s v="E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D"/>
    <s v="D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D"/>
    <s v="D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A"/>
    <s v="A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A"/>
    <s v="A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A"/>
    <s v="A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A"/>
    <s v="A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A"/>
    <s v="A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A"/>
    <s v="A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E"/>
    <s v="E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A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D"/>
    <s v="D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D"/>
    <s v="D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E"/>
    <s v="E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A"/>
    <s v="A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D"/>
    <s v="D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D"/>
    <s v="D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A"/>
    <s v="A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A"/>
    <s v="A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A"/>
    <s v="A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A"/>
    <s v="A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D"/>
    <s v="D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A"/>
    <s v="A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"/>
    <s v="D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A"/>
    <s v="A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D"/>
    <s v="D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F"/>
    <s v="F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D"/>
    <s v="D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A"/>
    <s v="D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F"/>
    <s v="F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A"/>
    <s v="A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A"/>
    <s v="A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A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A"/>
    <s v="A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A"/>
    <s v="A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A"/>
    <s v="A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A"/>
    <s v="A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E"/>
    <s v="E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A"/>
    <s v="A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A"/>
    <s v="A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D"/>
    <s v="D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D"/>
    <s v="D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B"/>
    <s v="A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B"/>
    <s v="A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A"/>
    <s v="A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A"/>
    <s v="A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A"/>
    <s v="D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F"/>
    <s v="F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D"/>
    <s v="D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A"/>
    <s v="A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A"/>
    <s v="A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A"/>
    <s v="A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A"/>
    <s v="A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D"/>
    <s v="D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A"/>
    <s v="D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"/>
    <s v="D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A"/>
    <s v="A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A"/>
    <s v="A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D"/>
    <s v="D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D"/>
    <s v="D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A"/>
    <s v="A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A"/>
    <s v="A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A"/>
    <s v="A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F"/>
    <s v="F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A"/>
    <s v="A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D"/>
    <s v="D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D"/>
    <s v="D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A"/>
    <s v="A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F"/>
    <s v="F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D"/>
    <s v="D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"/>
    <s v="A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F"/>
    <s v="F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E"/>
    <s v="E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D"/>
    <s v="D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A"/>
    <s v="A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A"/>
    <s v="A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D"/>
    <s v="D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A"/>
    <s v="A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A"/>
    <s v="A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A"/>
    <s v="A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F"/>
    <s v="F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D"/>
    <s v="D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D"/>
    <s v="D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A"/>
    <s v="A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A"/>
    <s v="A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"/>
    <s v="A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A"/>
    <s v="A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A"/>
    <s v="A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A"/>
    <s v="D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D"/>
    <s v="D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A"/>
    <s v="A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F"/>
    <s v="F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A"/>
    <s v="A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A"/>
    <s v="A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G"/>
    <s v="G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"/>
    <s v="D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D"/>
    <s v="D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F"/>
    <s v="F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A"/>
    <s v="A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A"/>
    <s v="A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D"/>
    <s v="D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A"/>
    <s v="A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A"/>
    <s v="A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A"/>
    <s v="A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"/>
    <s v="A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A"/>
    <s v="A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A"/>
    <s v="A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A"/>
    <s v="A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A"/>
    <s v="A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"/>
    <s v="D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A"/>
    <s v="A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D"/>
    <s v="D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A"/>
    <s v="A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E"/>
    <s v="E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D"/>
    <s v="D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A"/>
    <s v="A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A"/>
    <s v="K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A"/>
    <s v="A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A"/>
    <s v="K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A"/>
    <s v="K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A"/>
    <s v="A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D"/>
    <s v="D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A"/>
    <s v="A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A"/>
    <s v="B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A"/>
    <s v="A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A"/>
    <s v="A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A"/>
    <s v="A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A"/>
    <s v="A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A"/>
    <s v="A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D"/>
    <s v="D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A"/>
    <s v="A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A"/>
    <s v="A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A"/>
    <s v="B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A"/>
    <s v="A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A"/>
    <s v="A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A"/>
    <s v="A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A"/>
    <s v="A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A"/>
    <s v="A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A"/>
    <s v="A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A"/>
    <s v="A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"/>
    <s v="D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"/>
    <s v="D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A"/>
    <s v="A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A"/>
    <s v="A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D"/>
    <s v="D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D"/>
    <s v="D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A"/>
    <s v="A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"/>
    <s v="D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A"/>
    <s v="A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E"/>
    <s v="E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D"/>
    <s v="D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A"/>
    <s v="A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A"/>
    <s v="A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A"/>
    <s v="A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A"/>
    <s v="A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A"/>
    <s v="A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A"/>
    <s v="A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"/>
    <s v="D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E"/>
    <s v="E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A"/>
    <s v="A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D"/>
    <s v="D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A"/>
    <s v="A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B"/>
    <s v="A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A"/>
    <s v="A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A"/>
    <s v="A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B"/>
    <s v="A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A"/>
    <s v="A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A"/>
    <s v="A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D"/>
    <s v="D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A"/>
    <s v="A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A"/>
    <s v="A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A"/>
    <s v="A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"/>
    <s v="D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A"/>
    <s v="A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D"/>
    <s v="D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D"/>
    <s v="D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A"/>
    <s v="A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D"/>
    <s v="D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F"/>
    <s v="F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A"/>
    <s v="A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D"/>
    <s v="D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D"/>
    <s v="D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G"/>
    <s v="K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A"/>
    <s v="A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D"/>
    <s v="D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A"/>
    <s v="A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F"/>
    <s v="F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D"/>
    <s v="D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A"/>
    <s v="A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A"/>
    <s v="A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A"/>
    <s v="A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E"/>
    <s v="E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A"/>
    <s v="A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D"/>
    <s v="D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A"/>
    <s v="A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A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A"/>
    <s v="A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A"/>
    <s v="A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G"/>
    <s v="G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D"/>
    <s v="D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A"/>
    <s v="A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D"/>
    <s v="D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A"/>
    <s v="A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A"/>
    <s v="A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A"/>
    <s v="A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"/>
    <s v="D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A"/>
    <s v="A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A"/>
    <s v="A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A"/>
    <s v="A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A"/>
    <s v="A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A"/>
    <s v="A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A"/>
    <s v="A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D"/>
    <s v="D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A"/>
    <s v="A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A"/>
    <s v="D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"/>
    <s v="D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D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D"/>
    <s v="D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G"/>
    <s v="G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E"/>
    <s v="E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A"/>
    <s v="A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F"/>
    <s v="F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A"/>
    <s v="A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D"/>
    <s v="D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D"/>
    <s v="D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D"/>
    <s v="D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A"/>
    <s v="A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A"/>
    <s v="C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D"/>
    <s v="D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A"/>
    <s v="A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G"/>
    <s v="G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E"/>
    <s v="E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A"/>
    <s v="A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F"/>
    <s v="F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D"/>
    <s v="D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A"/>
    <s v="A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A"/>
    <s v="D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A"/>
    <s v="A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A"/>
    <s v="A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A"/>
    <s v="A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A"/>
    <s v="A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D"/>
    <s v="D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A"/>
    <s v="A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A"/>
    <s v="A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D"/>
    <s v="D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D"/>
    <s v="D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D"/>
    <s v="D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A"/>
    <s v="A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D"/>
    <s v="D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D"/>
    <s v="D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A"/>
    <s v="A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A"/>
    <s v="A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A"/>
    <s v="A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G"/>
    <s v="G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D"/>
    <s v="D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F"/>
    <s v="F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D"/>
    <s v="D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E"/>
    <s v="E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A"/>
    <s v="A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A"/>
    <s v="A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A"/>
    <s v="A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D"/>
    <s v="D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D"/>
    <s v="D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E"/>
    <s v="E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A"/>
    <s v="A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D"/>
    <s v="D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A"/>
    <s v="A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A"/>
    <s v="A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D"/>
    <s v="D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D"/>
    <s v="D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A"/>
    <s v="A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A"/>
    <s v="A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A"/>
    <s v="A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A"/>
    <s v="A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D"/>
    <s v="D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F"/>
    <s v="F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A"/>
    <s v="A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A"/>
    <s v="A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A"/>
    <s v="A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A"/>
    <s v="A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A"/>
    <s v="A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A"/>
    <s v="A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D"/>
    <s v="G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D"/>
    <s v="D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A"/>
    <s v="D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A"/>
    <s v="A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A"/>
    <s v="A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"/>
    <s v="E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"/>
    <s v="D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A"/>
    <s v="A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A"/>
    <s v="A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D"/>
    <s v="D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A"/>
    <s v="A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A"/>
    <s v="A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D"/>
    <s v="D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A"/>
    <s v="C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A"/>
    <s v="A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"/>
    <s v="D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A"/>
    <s v="D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A"/>
    <s v="A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A"/>
    <s v="A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A"/>
    <s v="A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A"/>
    <s v="A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A"/>
    <s v="A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A"/>
    <s v="A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A"/>
    <s v="A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D"/>
    <s v="D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A"/>
    <s v="A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D"/>
    <s v="D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A"/>
    <s v="A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G"/>
    <s v="G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A"/>
    <s v="A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"/>
    <s v="D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E"/>
    <s v="E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A"/>
    <s v="A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A"/>
    <s v="A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A"/>
    <s v="A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A"/>
    <s v="A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A"/>
    <s v="K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A"/>
    <s v="A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A"/>
    <s v="A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D"/>
    <s v="D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A"/>
    <s v="A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A"/>
    <s v="A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D"/>
    <s v="D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A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D"/>
    <s v="D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D"/>
    <s v="E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D"/>
    <s v="D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A"/>
    <s v="C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D"/>
    <s v="D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A"/>
    <s v="A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A"/>
    <s v="A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D"/>
    <s v="D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A"/>
    <s v="A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A"/>
    <s v="A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A"/>
    <s v="A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A"/>
    <s v="A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E"/>
    <s v="E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A"/>
    <s v="A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D"/>
    <s v="D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G"/>
    <s v="G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A"/>
    <s v="A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F"/>
    <s v="F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A"/>
    <s v="A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A"/>
    <s v="A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A"/>
    <s v="A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D"/>
    <s v="D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A"/>
    <s v="A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A"/>
    <s v="A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A"/>
    <s v="A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A"/>
    <s v="A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D"/>
    <s v="D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E"/>
    <s v="E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A"/>
    <s v="A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A"/>
    <s v="A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A"/>
    <s v="A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A"/>
    <s v="A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D"/>
    <s v="D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F"/>
    <s v="F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A"/>
    <s v="A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A"/>
    <s v="D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D"/>
    <s v="D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A"/>
    <s v="A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A"/>
    <s v="A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D"/>
    <s v="D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A"/>
    <s v="A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A"/>
    <s v="A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A"/>
    <s v="A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D"/>
    <s v="D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D"/>
    <s v="D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A"/>
    <s v="A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A"/>
    <s v="A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A"/>
    <s v="A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D"/>
    <s v="F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A"/>
    <s v="A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A"/>
    <s v="A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A"/>
    <s v="A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A"/>
    <s v="A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D"/>
    <s v="D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A"/>
    <s v="A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A"/>
    <s v="A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A"/>
    <s v="A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A"/>
    <s v="A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A"/>
    <s v="A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A"/>
    <s v="A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A"/>
    <s v="A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A"/>
    <s v="A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D"/>
    <s v="D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D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D"/>
    <s v="A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A"/>
    <s v="A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A"/>
    <s v="A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G"/>
    <s v="G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A"/>
    <s v="A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E"/>
    <s v="E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A"/>
    <s v="A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D"/>
    <s v="D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A"/>
    <s v="A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A"/>
    <s v="A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A"/>
    <s v="A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A"/>
    <s v="A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A"/>
    <s v="A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A"/>
    <s v="A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A"/>
    <s v="A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"/>
    <s v="D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D"/>
    <s v="D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A"/>
    <s v="A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A"/>
    <s v="A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A"/>
    <s v="A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A"/>
    <s v="A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A"/>
    <s v="A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A"/>
    <s v="A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A"/>
    <s v="A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F"/>
    <s v="F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A"/>
    <s v="A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A"/>
    <s v="A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F"/>
    <s v="F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A"/>
    <s v="A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D"/>
    <s v="D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A"/>
    <s v="D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A"/>
    <s v="A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"/>
    <s v="D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"/>
    <s v="D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A"/>
    <s v="A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"/>
    <s v="E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"/>
    <s v="D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A"/>
    <s v="A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A"/>
    <s v="C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A"/>
    <s v="A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A"/>
    <s v="A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A"/>
    <s v="A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A"/>
    <s v="A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A"/>
    <s v="A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A"/>
    <s v="A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A"/>
    <s v="A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A"/>
    <s v="A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F"/>
    <s v="F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A"/>
    <s v="A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A"/>
    <s v="A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A"/>
    <s v="A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A"/>
    <s v="A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D"/>
    <s v="D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A"/>
    <s v="D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A"/>
    <s v="A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A"/>
    <s v="A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A"/>
    <s v="A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B"/>
    <s v="B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B"/>
    <s v="B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A"/>
    <s v="D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D"/>
    <s v="D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A"/>
    <s v="A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A"/>
    <s v="A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A"/>
    <s v="A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A"/>
    <s v="A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D"/>
    <s v="D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F"/>
    <s v="F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D"/>
    <s v="D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A"/>
    <s v="A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A"/>
    <s v="A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A"/>
    <s v="A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"/>
    <s v="K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D"/>
    <s v="D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A"/>
    <s v="A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A"/>
    <s v="A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A"/>
    <s v="A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A"/>
    <s v="A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D"/>
    <s v="D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A"/>
    <s v="A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A"/>
    <s v="A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A"/>
    <s v="A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E"/>
    <s v="E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"/>
    <s v="D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A"/>
    <s v="A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A"/>
    <s v="A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E"/>
    <s v="D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D"/>
    <s v="D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E"/>
    <s v="E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D"/>
    <s v="D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A"/>
    <s v="A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A"/>
    <s v="A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E"/>
    <s v="E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D"/>
    <s v="E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A"/>
    <s v="A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A"/>
    <s v="A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A"/>
    <s v="A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A"/>
    <s v="A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D"/>
    <s v="D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D"/>
    <s v="D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D"/>
    <s v="D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D"/>
    <s v="D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A"/>
    <s v="A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D"/>
    <s v="D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A"/>
    <s v="A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F"/>
    <s v="F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A"/>
    <s v="A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A"/>
    <s v="A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A"/>
    <s v="A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A"/>
    <s v="A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D"/>
    <s v="D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G"/>
    <s v="G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F"/>
    <s v="F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A"/>
    <s v="A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A"/>
    <s v="A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D"/>
    <s v="A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A"/>
    <s v="A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A"/>
    <s v="A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D"/>
    <s v="D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D"/>
    <s v="D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E"/>
    <s v="E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D"/>
    <s v="D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A"/>
    <s v="A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C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D"/>
    <s v="D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E"/>
    <s v="E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D"/>
    <s v="D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D"/>
    <s v="D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G"/>
    <s v="G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A"/>
    <s v="A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G"/>
    <s v="G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A"/>
    <s v="A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F"/>
    <s v="F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D"/>
    <s v="D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A"/>
    <s v="D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D"/>
    <s v="D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F"/>
    <s v="F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D"/>
    <s v="D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A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A"/>
    <s v="A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D"/>
    <s v="D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A"/>
    <s v="A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A"/>
    <s v="E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D"/>
    <s v="D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D"/>
    <s v="D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D"/>
    <s v="D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A"/>
    <s v="A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A"/>
    <s v="K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A"/>
    <s v="A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D"/>
    <s v="D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F"/>
    <s v="F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F"/>
    <s v="F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A"/>
    <s v="A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A"/>
    <s v="A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E"/>
    <s v="E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A"/>
    <s v="A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D"/>
    <s v="D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A"/>
    <s v="A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A"/>
    <s v="A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A"/>
    <s v="A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A"/>
    <s v="A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D"/>
    <s v="D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E"/>
    <s v="E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"/>
    <s v="D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A"/>
    <s v="A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"/>
    <s v="F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A"/>
    <s v="A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A"/>
    <s v="A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A"/>
    <s v="A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A"/>
    <s v="A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A"/>
    <s v="A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A"/>
    <s v="A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A"/>
    <s v="A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A"/>
    <s v="A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A"/>
    <s v="A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A"/>
    <s v="A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A"/>
    <s v="A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D"/>
    <s v="D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D"/>
    <s v="D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A"/>
    <s v="A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D"/>
    <s v="D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A"/>
    <s v="A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D"/>
    <s v="D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D"/>
    <s v="D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A"/>
    <s v="A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A"/>
    <s v="A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A"/>
    <s v="A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D"/>
    <s v="D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A"/>
    <s v="A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D"/>
    <s v="D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A"/>
    <s v="A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D"/>
    <s v="D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A"/>
    <s v="A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E"/>
    <s v="E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A"/>
    <s v="A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A"/>
    <s v="A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"/>
    <s v="D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D"/>
    <s v="D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A"/>
    <s v="A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A"/>
    <s v="A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A"/>
    <s v="A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A"/>
    <s v="A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"/>
    <s v="D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A"/>
    <s v="A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D"/>
    <s v="D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F"/>
    <s v="F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D"/>
    <s v="D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D"/>
    <s v="D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A"/>
    <s v="A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A"/>
    <s v="A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D"/>
    <s v="D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A"/>
    <s v="A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A"/>
    <s v="A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E"/>
    <s v="E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B"/>
    <s v="A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D"/>
    <s v="D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B"/>
    <s v="A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A"/>
    <s v="A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A"/>
    <s v="A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A"/>
    <s v="A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A"/>
    <s v="A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A"/>
    <s v="A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A"/>
    <s v="A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A"/>
    <s v="A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E"/>
    <s v="E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A"/>
    <s v="A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F"/>
    <s v="F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B"/>
    <s v="B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B"/>
    <s v="B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D"/>
    <s v="D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E"/>
    <s v="E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D"/>
    <s v="D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D"/>
    <s v="D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G"/>
    <s v="G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"/>
    <s v="D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A"/>
    <s v="A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A"/>
    <s v="A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D"/>
    <s v="D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F"/>
    <s v="F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D"/>
    <s v="D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A"/>
    <s v="A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D"/>
    <s v="D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A"/>
    <s v="A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A"/>
    <s v="A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A"/>
    <s v="A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A"/>
    <s v="A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A"/>
    <s v="A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A"/>
    <s v="A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A"/>
    <s v="A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E"/>
    <s v="E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A"/>
    <s v="A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"/>
    <s v="D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A"/>
    <s v="A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"/>
    <s v="D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D"/>
    <s v="D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A"/>
    <s v="A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A"/>
    <s v="A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D"/>
    <s v="D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D"/>
    <s v="D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A"/>
    <s v="A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D"/>
    <s v="D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E"/>
    <s v="E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D"/>
    <s v="D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D"/>
    <s v="D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A"/>
    <s v="A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A"/>
    <s v="D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D"/>
    <s v="D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D"/>
    <s v="D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A"/>
    <s v="A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G"/>
    <s v="G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D"/>
    <s v="D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D"/>
    <s v="D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A"/>
    <s v="A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D"/>
    <s v="D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A"/>
    <s v="A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A"/>
    <s v="A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D"/>
    <s v="D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A"/>
    <s v="A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A"/>
    <s v="A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A"/>
    <s v="A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D"/>
    <s v="D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E"/>
    <s v="E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D"/>
    <s v="D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A"/>
    <s v="A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A"/>
    <s v="D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F"/>
    <s v="F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A"/>
    <s v="A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D"/>
    <s v="E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D"/>
    <s v="D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A"/>
    <s v="A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A"/>
    <s v="A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D"/>
    <s v="D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G"/>
    <s v="G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F"/>
    <s v="F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F"/>
    <s v="G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A"/>
    <s v="A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A"/>
    <s v="D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A"/>
    <s v="A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D"/>
    <s v="D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D"/>
    <s v="D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D"/>
    <s v="D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A"/>
    <s v="A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A"/>
    <s v="A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E"/>
    <s v="E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A"/>
    <s v="A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D"/>
    <s v="D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D"/>
    <s v="D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A"/>
    <s v="A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A"/>
    <s v="A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D"/>
    <s v="D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A"/>
    <s v="A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D"/>
    <s v="D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A"/>
    <s v="A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D"/>
    <s v="D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D"/>
    <s v="E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D"/>
    <s v="D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A"/>
    <s v="A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A"/>
    <s v="A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A"/>
    <s v="D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E"/>
    <s v="E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D"/>
    <s v="D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A"/>
    <s v="A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A"/>
    <s v="A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A"/>
    <s v="A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F"/>
    <s v="F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"/>
    <s v="D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A"/>
    <s v="A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D"/>
    <s v="D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D"/>
    <s v="D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A"/>
    <s v="B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A"/>
    <s v="B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A"/>
    <s v="A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A"/>
    <s v="A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"/>
    <s v="D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A"/>
    <s v="A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A"/>
    <s v="A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"/>
    <s v="D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A"/>
    <s v="A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"/>
    <s v="D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F"/>
    <s v="F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A"/>
    <s v="A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D"/>
    <s v="D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F"/>
    <s v="F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A"/>
    <s v="A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E"/>
    <s v="E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A"/>
    <s v="A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A"/>
    <s v="D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A"/>
    <s v="A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D"/>
    <s v="E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A"/>
    <s v="A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A"/>
    <s v="A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D"/>
    <s v="D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A"/>
    <s v="D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A"/>
    <s v="D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"/>
    <s v="D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A"/>
    <s v="K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K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C"/>
    <s v="C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A"/>
    <s v="A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D"/>
    <s v="D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D"/>
    <s v="D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A"/>
    <s v="A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A"/>
    <s v="A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A"/>
    <s v="A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D"/>
    <s v="D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D"/>
    <s v="D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D"/>
    <s v="D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D"/>
    <s v="D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E"/>
    <s v="F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A"/>
    <s v="A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A"/>
    <s v="A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A"/>
    <s v="A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F"/>
    <s v="F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A"/>
    <s v="A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D"/>
    <s v="D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D"/>
    <s v="F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A"/>
    <s v="A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D"/>
    <s v="D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A"/>
    <s v="A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E"/>
    <s v="E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A"/>
    <s v="A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A"/>
    <s v="A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"/>
    <s v="D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"/>
    <s v="D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A"/>
    <s v="A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A"/>
    <s v="A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A"/>
    <s v="A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A"/>
    <s v="A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A"/>
    <s v="A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A"/>
    <s v="A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A"/>
    <s v="A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D"/>
    <s v="D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E"/>
    <s v="E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E"/>
    <s v="E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D"/>
    <s v="D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A"/>
    <s v="A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F"/>
    <s v="F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"/>
    <s v="D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A"/>
    <s v="A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A"/>
    <s v="A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A"/>
    <s v="A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D"/>
    <s v="D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A"/>
    <s v="A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A"/>
    <s v="A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A"/>
    <s v="A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D"/>
    <s v="D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D"/>
    <s v="D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D"/>
    <s v="D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"/>
    <s v="D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A"/>
    <s v="A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"/>
    <s v="D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"/>
    <s v="D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A"/>
    <s v="A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A"/>
    <s v="A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A"/>
    <s v="A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A"/>
    <s v="A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A"/>
    <s v="A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D"/>
    <s v="D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A"/>
    <s v="A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"/>
    <s v="D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D"/>
    <s v="D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"/>
    <s v="D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"/>
    <s v="D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A"/>
    <s v="D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"/>
    <s v="D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A"/>
    <s v="A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A"/>
    <s v="A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D"/>
    <s v="D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A"/>
    <s v="A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D"/>
    <s v="D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D"/>
    <s v="D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G"/>
    <s v="G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A"/>
    <s v="A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A"/>
    <s v="A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A"/>
    <s v="A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A"/>
    <s v="A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A"/>
    <s v="A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A"/>
    <s v="A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A"/>
    <s v="A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A"/>
    <s v="A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A"/>
    <s v="A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A"/>
    <s v="A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E"/>
    <s v="E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A"/>
    <s v="A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A"/>
    <s v="A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D"/>
    <s v="D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A"/>
    <s v="A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G"/>
    <s v="G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A"/>
    <s v="A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A"/>
    <s v="A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A"/>
    <s v="A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E"/>
    <s v="E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D"/>
    <s v="D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A"/>
    <s v="A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A"/>
    <s v="A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BC302-59A7-43F4-91D6-ED3AD13F7C7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6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7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D32A7-A82D-40C2-BCE8-78ACA201397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6" subtotal="count" baseField="0" baseItem="0"/>
    <dataField name="Cancelled Bookings" fld="1" baseField="17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07501-A752-486B-B3D1-AA22757FE0D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elled Bookings" fld="1" baseField="17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CCDEC-A90C-46FB-8712-56BB50F5B94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5:F7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2327F-8421-412F-A632-11AB9E26739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:F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BFDC490-B970-4C67-9DA7-BF8BEEF65955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customer_type" tableColumnId="11"/>
      <queryTableField id="12" name="adr" tableColumnId="12"/>
      <queryTableField id="13" name="required_car_parking_spaces" tableColumnId="13"/>
      <queryTableField id="14" name="total_of_special_requests" tableColumnId="14"/>
      <queryTableField id="15" name="reservation_status" tableColumnId="15"/>
      <queryTableField id="16" name="reservation_status_date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17AE3E8-E3FF-499C-8711-C357351E17F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67285026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472F8F5-D7CA-416F-8ECA-E3A3C80EAFFD}" cache="Slicer_arrival_date_year" caption="Select Year" style="SlicerStyleLight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66CF18-70A2-43AF-9AB3-CD4642777645}" name="hotel_bookings" displayName="hotel_bookings" ref="A1:R119391" tableType="queryTable" totalsRowShown="0">
  <autoFilter ref="A1:R119391" xr:uid="{9766CF18-70A2-43AF-9AB3-CD4642777645}"/>
  <tableColumns count="18">
    <tableColumn id="1" xr3:uid="{CE20A412-8F65-4073-8DC5-EF3F7D718D2D}" uniqueName="1" name="hotel" queryTableFieldId="1" dataDxfId="9"/>
    <tableColumn id="2" xr3:uid="{56985BBF-7801-406B-B216-E1CC2022A75B}" uniqueName="2" name="is_canceled" queryTableFieldId="2"/>
    <tableColumn id="3" xr3:uid="{849DF9F4-6A88-4A5F-98A5-042DE4748ADE}" uniqueName="3" name="arrival_date_year" queryTableFieldId="3"/>
    <tableColumn id="4" xr3:uid="{3CE0F2DA-7F26-4BB6-8FFA-D1BEE2477781}" uniqueName="4" name="arrival_date_month" queryTableFieldId="4" dataDxfId="8"/>
    <tableColumn id="5" xr3:uid="{9488A6F5-B1BC-4FB4-A159-3850DC9939EC}" uniqueName="5" name="adults" queryTableFieldId="5"/>
    <tableColumn id="6" xr3:uid="{800C8F00-08AC-4F15-9F7A-01F586C033E1}" uniqueName="6" name="children" queryTableFieldId="6"/>
    <tableColumn id="7" xr3:uid="{57E1769E-5795-49C6-87A3-6ACAFCAD27B6}" uniqueName="7" name="babies" queryTableFieldId="7"/>
    <tableColumn id="8" xr3:uid="{F36BA681-7FC6-40C7-8BEC-2D4E5963E335}" uniqueName="8" name="country" queryTableFieldId="8" dataDxfId="7"/>
    <tableColumn id="9" xr3:uid="{1DCC1853-0FF3-4B49-B33C-F395249332AB}" uniqueName="9" name="reserved_room_type" queryTableFieldId="9" dataDxfId="6"/>
    <tableColumn id="10" xr3:uid="{51039F4A-5DB0-4DF3-A635-E9B28BCA25ED}" uniqueName="10" name="assigned_room_type" queryTableFieldId="10" dataDxfId="5"/>
    <tableColumn id="11" xr3:uid="{6008EFF0-023A-49AF-B55B-19FCA24864A2}" uniqueName="11" name="customer_type" queryTableFieldId="11" dataDxfId="4"/>
    <tableColumn id="12" xr3:uid="{E72FD7C8-7F0F-4DE5-BE63-14DA4EFE4F97}" uniqueName="12" name="adr" queryTableFieldId="12"/>
    <tableColumn id="13" xr3:uid="{63BD2528-30A4-40E8-860B-7070AFFB0869}" uniqueName="13" name="required_car_parking_spaces" queryTableFieldId="13"/>
    <tableColumn id="14" xr3:uid="{3D54788F-6D88-43A6-AEA6-F5BC65683893}" uniqueName="14" name="total_of_special_requests" queryTableFieldId="14"/>
    <tableColumn id="15" xr3:uid="{9935A369-154F-477E-B53A-A792DD4D3C72}" uniqueName="15" name="reservation_status" queryTableFieldId="15" dataDxfId="3"/>
    <tableColumn id="16" xr3:uid="{71DBA1B5-632A-498E-B704-2F7B9CC95015}" uniqueName="16" name="reservation_status_date" queryTableFieldId="16" dataDxfId="2"/>
    <tableColumn id="17" xr3:uid="{96592581-A22B-4BC4-874C-DC916AEE2E91}" uniqueName="17" name="room_status" queryTableFieldId="17" dataDxfId="1">
      <calculatedColumnFormula>IF(hotel_bookings[[#This Row],[reserved_room_type]]=hotel_bookings[[#This Row],[assigned_room_type]],"Desired","Un-desired")</calculatedColumnFormula>
    </tableColumn>
    <tableColumn id="18" xr3:uid="{DCCBF080-B946-409A-8132-BAD981953205}" uniqueName="18" name="guest_type" queryTableFieldId="18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8D86A-17A5-4006-A348-F4A8125AB479}">
  <dimension ref="A1:F26"/>
  <sheetViews>
    <sheetView workbookViewId="0">
      <selection activeCell="E12" sqref="E12"/>
    </sheetView>
  </sheetViews>
  <sheetFormatPr defaultRowHeight="15" x14ac:dyDescent="0.25"/>
  <cols>
    <col min="1" max="1" width="13.42578125" bestFit="1" customWidth="1"/>
    <col min="2" max="2" width="12.42578125" bestFit="1" customWidth="1"/>
    <col min="3" max="3" width="19" bestFit="1" customWidth="1"/>
    <col min="4" max="4" width="11.28515625" bestFit="1" customWidth="1"/>
    <col min="5" max="5" width="13.42578125" bestFit="1" customWidth="1"/>
    <col min="6" max="7" width="19" bestFit="1" customWidth="1"/>
  </cols>
  <sheetData>
    <row r="1" spans="1:6" x14ac:dyDescent="0.25">
      <c r="A1" s="2" t="s">
        <v>232</v>
      </c>
      <c r="B1" t="s">
        <v>234</v>
      </c>
      <c r="C1" t="s">
        <v>233</v>
      </c>
      <c r="E1" s="2" t="s">
        <v>232</v>
      </c>
      <c r="F1" t="s">
        <v>237</v>
      </c>
    </row>
    <row r="2" spans="1:6" x14ac:dyDescent="0.25">
      <c r="A2" s="3" t="s">
        <v>229</v>
      </c>
      <c r="B2">
        <v>81560</v>
      </c>
      <c r="C2">
        <v>32424</v>
      </c>
      <c r="E2" s="3" t="s">
        <v>173</v>
      </c>
      <c r="F2">
        <v>79330</v>
      </c>
    </row>
    <row r="3" spans="1:6" x14ac:dyDescent="0.25">
      <c r="A3" s="3" t="s">
        <v>230</v>
      </c>
      <c r="B3">
        <v>15253</v>
      </c>
      <c r="C3">
        <v>5245</v>
      </c>
      <c r="E3" s="3" t="s">
        <v>16</v>
      </c>
      <c r="F3">
        <v>40060</v>
      </c>
    </row>
    <row r="4" spans="1:6" x14ac:dyDescent="0.25">
      <c r="A4" s="3" t="s">
        <v>231</v>
      </c>
      <c r="B4">
        <v>22577</v>
      </c>
      <c r="C4">
        <v>6555</v>
      </c>
    </row>
    <row r="5" spans="1:6" x14ac:dyDescent="0.25">
      <c r="E5" s="2" t="s">
        <v>232</v>
      </c>
      <c r="F5" t="s">
        <v>233</v>
      </c>
    </row>
    <row r="6" spans="1:6" x14ac:dyDescent="0.25">
      <c r="E6" s="3" t="s">
        <v>173</v>
      </c>
      <c r="F6">
        <v>33102</v>
      </c>
    </row>
    <row r="7" spans="1:6" x14ac:dyDescent="0.25">
      <c r="E7" s="3" t="s">
        <v>16</v>
      </c>
      <c r="F7">
        <v>11122</v>
      </c>
    </row>
    <row r="8" spans="1:6" x14ac:dyDescent="0.25">
      <c r="A8" s="2" t="s">
        <v>232</v>
      </c>
      <c r="B8" t="s">
        <v>238</v>
      </c>
      <c r="C8" t="s">
        <v>233</v>
      </c>
    </row>
    <row r="9" spans="1:6" x14ac:dyDescent="0.25">
      <c r="A9" s="3" t="s">
        <v>235</v>
      </c>
      <c r="B9">
        <v>104473</v>
      </c>
      <c r="C9">
        <v>43422</v>
      </c>
    </row>
    <row r="10" spans="1:6" x14ac:dyDescent="0.25">
      <c r="A10" s="3" t="s">
        <v>236</v>
      </c>
      <c r="B10">
        <v>14917</v>
      </c>
      <c r="C10">
        <v>802</v>
      </c>
    </row>
    <row r="11" spans="1:6" x14ac:dyDescent="0.25">
      <c r="E11" s="4"/>
    </row>
    <row r="12" spans="1:6" x14ac:dyDescent="0.25">
      <c r="E12" s="8"/>
    </row>
    <row r="13" spans="1:6" x14ac:dyDescent="0.25">
      <c r="E13" s="5"/>
    </row>
    <row r="14" spans="1:6" x14ac:dyDescent="0.25">
      <c r="A14" s="2" t="s">
        <v>232</v>
      </c>
      <c r="B14" t="s">
        <v>234</v>
      </c>
      <c r="C14" t="s">
        <v>233</v>
      </c>
      <c r="E14" s="6"/>
    </row>
    <row r="15" spans="1:6" x14ac:dyDescent="0.25">
      <c r="A15" s="3" t="s">
        <v>96</v>
      </c>
      <c r="B15">
        <v>5929</v>
      </c>
      <c r="C15">
        <v>1807</v>
      </c>
      <c r="E15" s="7"/>
    </row>
    <row r="16" spans="1:6" x14ac:dyDescent="0.25">
      <c r="A16" s="3" t="s">
        <v>97</v>
      </c>
      <c r="B16">
        <v>8068</v>
      </c>
      <c r="C16">
        <v>2696</v>
      </c>
    </row>
    <row r="17" spans="1:3" x14ac:dyDescent="0.25">
      <c r="A17" s="3" t="s">
        <v>100</v>
      </c>
      <c r="B17">
        <v>9794</v>
      </c>
      <c r="C17">
        <v>3149</v>
      </c>
    </row>
    <row r="18" spans="1:3" x14ac:dyDescent="0.25">
      <c r="A18" s="3" t="s">
        <v>101</v>
      </c>
      <c r="B18">
        <v>11089</v>
      </c>
      <c r="C18">
        <v>4524</v>
      </c>
    </row>
    <row r="19" spans="1:3" x14ac:dyDescent="0.25">
      <c r="A19" s="3" t="s">
        <v>104</v>
      </c>
      <c r="B19">
        <v>11791</v>
      </c>
      <c r="C19">
        <v>4677</v>
      </c>
    </row>
    <row r="20" spans="1:3" x14ac:dyDescent="0.25">
      <c r="A20" s="3" t="s">
        <v>106</v>
      </c>
      <c r="B20">
        <v>10939</v>
      </c>
      <c r="C20">
        <v>4535</v>
      </c>
    </row>
    <row r="21" spans="1:3" x14ac:dyDescent="0.25">
      <c r="A21" s="3" t="s">
        <v>17</v>
      </c>
      <c r="B21">
        <v>12661</v>
      </c>
      <c r="C21">
        <v>4742</v>
      </c>
    </row>
    <row r="22" spans="1:3" x14ac:dyDescent="0.25">
      <c r="A22" s="3" t="s">
        <v>67</v>
      </c>
      <c r="B22">
        <v>13877</v>
      </c>
      <c r="C22">
        <v>5239</v>
      </c>
    </row>
    <row r="23" spans="1:3" x14ac:dyDescent="0.25">
      <c r="A23" s="3" t="s">
        <v>72</v>
      </c>
      <c r="B23">
        <v>10508</v>
      </c>
      <c r="C23">
        <v>4116</v>
      </c>
    </row>
    <row r="24" spans="1:3" x14ac:dyDescent="0.25">
      <c r="A24" s="3" t="s">
        <v>82</v>
      </c>
      <c r="B24">
        <v>11160</v>
      </c>
      <c r="C24">
        <v>4246</v>
      </c>
    </row>
    <row r="25" spans="1:3" x14ac:dyDescent="0.25">
      <c r="A25" s="3" t="s">
        <v>90</v>
      </c>
      <c r="B25">
        <v>6794</v>
      </c>
      <c r="C25">
        <v>2122</v>
      </c>
    </row>
    <row r="26" spans="1:3" x14ac:dyDescent="0.25">
      <c r="A26" s="3" t="s">
        <v>93</v>
      </c>
      <c r="B26">
        <v>6780</v>
      </c>
      <c r="C26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376D-2498-4F77-90A3-FC15481CFC46}">
  <dimension ref="A1"/>
  <sheetViews>
    <sheetView tabSelected="1" zoomScale="90" zoomScaleNormal="90" workbookViewId="0">
      <selection activeCell="B79" sqref="B79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H A A B Q S w M E F A A C A A g A 2 C o 7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Y K j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C o 7 W a / u 1 A 9 b B A A A P w 4 A A B M A H A B G b 3 J t d W x h c y 9 T Z W N 0 a W 9 u M S 5 t I K I Y A C i g F A A A A A A A A A A A A A A A A A A A A A A A A A A A A O 1 W w W 7 j N h C 9 B / A / E M p F B l Q D 2 W 5 7 6 M I F A i d B g 3 a T N M m 2 h 3 g h 0 O L Y I k K R L k k 5 c Q 3 / e 4 e U Z M k W 7 f x A c 4 k 1 M x w O 3 7 z H o Y H M c i X J U / X / 4 s v g b H B m c q q B k V x Z E O l M q V c u F 4 a M i Q A 7 O C P 4 9 6 R K n Q F a J m Y 1 u l J Z W Y C 0 8 Q 0 X M J o o a f H D x N H k l + k 3 A 9 p M z Y L y 1 z f K P k / v J V x p v g L y A / k 2 4 0 b N 7 b R Z 3 Q 2 7 o p a S S 0 n F 2 t j p 9 X s G Y r p f y y g z q 2 i Y v F y B 4 A W 3 o M d R E i V k o k R Z S D P + 8 V N C r m W m G M a O L z 7 9 h J 9 / l p j g y a 4 F j N u f o z s l 4 f s w q Q 5 1 H j 1 o V a C P k d + A M q w 8 w h M + 0 x k G 1 p 7 a H l f n T 8 h L b b 8 U 4 i m j g m o z t r r s p p z k V C 4 w 4 / N 6 C W 2 6 Z 0 2 l m S t d V B U 7 p 4 k D + y e b T e R P j o e z G E Q s v N t t Q j Y R N 2 l G J S I D D H 2 3 0 v 7 8 e e T S e K f A 5 a n l B f R d V C P + V K S M W k j X Q P U H I Q W 2 M + / t v h f y B v C a y r K Y w U f J G F 2 n a r 7 L e R B q L F 2 b l E u f E C R L J V / k 1 n w Q e D S K s l K E 7 F n O B d M g + 5 4 Z n X E I r C i A 9 h u Q q V J a v e 7 Z C 6 p f w a Y G F o 7 V P T f j x m o + K 5 3 Y 0 g z J I c P N 1 b A E h I y l i x K M 7 d e 0 1 L D i q m x Y I K h L G K h 9 F 9 d I J 5 X K n q C O B p T s C v f V S h W p K 6 v f f G P 4 Q p 4 M q T f z B 1 y E I G W w V I b b I x s s Q s h l q l h S 2 Q e c N W S g 3 L o 9 B Q / h l Z X G q g L 0 k R 2 Z b m w V k W s s / i k 5 X o Q I l 0 6 X 2 F e X 3 i x p F j q R V R Z p j u w 2 S 8 g 4 / n S r s X W B 0 A p j 3 7 E U u W x L 0 y u o H + I V 1 M S 5 3 9 t t e 8 s 8 Q q G w a c 0 F 2 F 4 0 l a M 2 x w f X U b J / U 5 x S 9 U k d n 1 D u M a 0 2 m u r L 5 Z h C g q I 4 L o O P i R 8 g 6 S E t d 0 z s k C / M t + 1 w c M b l s X Z 0 h + p 5 d K 2 1 0 o Z w e T B g o 2 b C 7 q b r v t 9 3 + z y 6 A o u z u u 4 h + c p N Q W 2 W Q 7 v c 1 W B d 9 / / m N r + X Y v 2 g 3 Z D E s e v n z I 4 b T w h E Z h t u N C O t 8 t X W + 7 l b s v N t a o U g z h h U S 2 W n m 9 r q O H x o E 2 r B c T 4 e m h 2 Z Q j Z H y G P 2 f 3 F k 9 7 Y M x Z f a k 2 E 7 b G S i I V O a u Q P d c B D M A 4 E f q B F n r 2 y x t 3 g M H t V b / B c V J X j h x i c Q H e 6 2 m L s k d 7 T w K F d 5 R z c 7 W 3 x Y w d 6 y p j l / I J / a B 0 J c Z 3 l W z h 7 I Q I B m O X l x p t 2 z Y 0 m 5 D q T y n w + O 4 E 4 k c V s s Z o n 5 k I x / J Z v W u O F 4 E 8 U r b + Z z s s J 8 D l y i N K l g u T X x K u n U j g u G x O Y g M R a E A Q K O 6 O T l K x i D Q s L 1 0 X M O V Z v U 3 E W S l U t E m M K D o z q J Z 7 J 3 d I M y z 8 U R a g + p T 7 n A R K v v B x t 3 9 R d 8 Y r U E 9 + A M a z F d M o Z K u p U M 3 t t L E 4 3 e U q 2 M T 0 g O r w O k C b m r r k m S X D R 5 f 4 e l J Z X Q o w P B 4 Q L j e F R 5 4 / 0 a 3 N 3 f P P g O 3 n j B p 1 v 4 s d a + f b q v n f Z 9 0 3 m 8 h A d + e M b 3 h m g 9 N z 8 Y l C d H Y 3 g Y H p 1 / 2 w b g R 0 A d g A 7 P P O 9 q h 1 6 3 G Q 7 g T s t w q / / h P g V 3 I 6 s Q 4 o O z L / 8 B U E s B A i 0 A F A A C A A g A 2 C o 7 W U U E 8 i C j A A A A 9 g A A A B I A A A A A A A A A A A A A A A A A A A A A A E N v b m Z p Z y 9 Q Y W N r Y W d l L n h t b F B L A Q I t A B Q A A g A I A N g q O 1 k P y u m r p A A A A O k A A A A T A A A A A A A A A A A A A A A A A O 8 A A A B b Q 2 9 u d G V u d F 9 U e X B l c 1 0 u e G 1 s U E s B A i 0 A F A A C A A g A 2 C o 7 W a / u 1 A 9 b B A A A P w 4 A A B M A A A A A A A A A A A A A A A A A 4 A E A A E Z v c m 1 1 b G F z L 1 N l Y 3 R p b 2 4 x L m 1 Q S w U G A A A A A A M A A w D C A A A A i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o A A A A A A A B W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A 1 M j A 4 M D c t Y W Q 0 N y 0 0 M G M x L W F h Y T Q t M j g 0 Z j c y N T g z N D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k t M j Z U M j M 6 N T E 6 N D k u N T M w M T U 5 N F o i I C 8 + P E V u d H J 5 I F R 5 c G U 9 I k Z p b G x D b 2 x 1 b W 5 U e X B l c y I g V m F s d W U 9 I n N C Z 0 1 E Q m d N R E F 3 W U d C Z 1 l G Q X d N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3 V z d G 9 t Z X J f d H l w Z S w x M H 0 m c X V v d D s s J n F 1 b 3 Q 7 U 2 V j d G l v b j E v a G 9 0 Z W x f Y m 9 v a 2 l u Z 3 M v Q X V 0 b 1 J l b W 9 2 Z W R D b 2 x 1 b W 5 z M S 5 7 Y W R y L D E x f S Z x d W 9 0 O y w m c X V v d D t T Z W N 0 a W 9 u M S 9 o b 3 R l b F 9 i b 2 9 r a W 5 n c y 9 B d X R v U m V t b 3 Z l Z E N v b H V t b n M x L n t y Z X F 1 a X J l Z F 9 j Y X J f c G F y a 2 l u Z 1 9 z c G F j Z X M s M T J 9 J n F 1 b 3 Q 7 L C Z x d W 9 0 O 1 N l Y 3 R p b 2 4 x L 2 h v d G V s X 2 J v b 2 t p b m d z L 0 F 1 d G 9 S Z W 1 v d m V k Q 2 9 s d W 1 u c z E u e 3 R v d G F s X 2 9 m X 3 N w Z W N p Y W x f c m V x d W V z d H M s M T N 9 J n F 1 b 3 Q 7 L C Z x d W 9 0 O 1 N l Y 3 R p b 2 4 x L 2 h v d G V s X 2 J v b 2 t p b m d z L 0 F 1 d G 9 S Z W 1 v d m V k Q 2 9 s d W 1 u c z E u e 3 J l c 2 V y d m F 0 a W 9 u X 3 N 0 Y X R 1 c y w x N H 0 m c X V v d D s s J n F 1 b 3 Q 7 U 2 V j d G l v b j E v a G 9 0 Z W x f Y m 9 v a 2 l u Z 3 M v Q X V 0 b 1 J l b W 9 2 Z W R D b 2 x 1 b W 5 z M S 5 7 c m V z Z X J 2 Y X R p b 2 5 f c 3 R h d H V z X 2 R h d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Y 3 V z d G 9 t Z X J f d H l w Z S w x M H 0 m c X V v d D s s J n F 1 b 3 Q 7 U 2 V j d G l v b j E v a G 9 0 Z W x f Y m 9 v a 2 l u Z 3 M v Q X V 0 b 1 J l b W 9 2 Z W R D b 2 x 1 b W 5 z M S 5 7 Y W R y L D E x f S Z x d W 9 0 O y w m c X V v d D t T Z W N 0 a W 9 u M S 9 o b 3 R l b F 9 i b 2 9 r a W 5 n c y 9 B d X R v U m V t b 3 Z l Z E N v b H V t b n M x L n t y Z X F 1 a X J l Z F 9 j Y X J f c G F y a 2 l u Z 1 9 z c G F j Z X M s M T J 9 J n F 1 b 3 Q 7 L C Z x d W 9 0 O 1 N l Y 3 R p b 2 4 x L 2 h v d G V s X 2 J v b 2 t p b m d z L 0 F 1 d G 9 S Z W 1 v d m V k Q 2 9 s d W 1 u c z E u e 3 R v d G F s X 2 9 m X 3 N w Z W N p Y W x f c m V x d W V z d H M s M T N 9 J n F 1 b 3 Q 7 L C Z x d W 9 0 O 1 N l Y 3 R p b 2 4 x L 2 h v d G V s X 2 J v b 2 t p b m d z L 0 F 1 d G 9 S Z W 1 v d m V k Q 2 9 s d W 1 u c z E u e 3 J l c 2 V y d m F 0 a W 9 u X 3 N 0 Y X R 1 c y w x N H 0 m c X V v d D s s J n F 1 b 3 Q 7 U 2 V j d G l v b j E v a G 9 0 Z W x f Y m 9 v a 2 l u Z 3 M v Q X V 0 b 1 J l b W 9 2 Z W R D b 2 x 1 b W 5 z M S 5 7 c m V z Z X J 2 Y X R p b 2 5 f c 3 R h d H V z X 2 R h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j M W F i O T F j L T l i N D c t N G M 2 M y 0 4 M 2 Z j L W F k Y W Y 3 N 2 I w M G V k Z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I 2 V D I z O j U y O j Q 3 L j U 0 N z E 0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y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y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o b 3 R l b F 9 i b 2 9 r a W 5 n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d Q 5 L 3 k n G d G q M g V X 9 G l F N s A A A A A A g A A A A A A A 2 Y A A M A A A A A Q A A A A X V c 2 4 X 9 I W 4 L I D l x 1 k 7 8 t v Q A A A A A E g A A A o A A A A B A A A A D 2 s 2 g y I r / K + n y m g D N g D l J + U A A A A M E 6 W z A s s l Q L t i 0 D P P I 9 M E H 4 W C l U 1 W w D M M e C U + l b q S W / X p 9 b f f G Q L f a R e m H C c d F 0 H o V p W K y I j j h h 7 I 2 b N Y O 4 Y r D O e K T p i f 7 Q a 0 7 5 F C Z h o e c 3 F A A A A G g o h d A r / B 6 c 8 6 f D 6 E i 0 6 6 c W 4 t M H < / D a t a M a s h u p > 
</file>

<file path=customXml/itemProps1.xml><?xml version="1.0" encoding="utf-8"?>
<ds:datastoreItem xmlns:ds="http://schemas.openxmlformats.org/officeDocument/2006/customXml" ds:itemID="{15B60F42-3F10-4B0F-9D29-0E5DDFCCB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>Ubi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gar Gaikwad</dc:creator>
  <cp:lastModifiedBy>Sagar Gaikwad</cp:lastModifiedBy>
  <dcterms:created xsi:type="dcterms:W3CDTF">2024-09-26T23:45:42Z</dcterms:created>
  <dcterms:modified xsi:type="dcterms:W3CDTF">2024-12-23T12:28:50Z</dcterms:modified>
</cp:coreProperties>
</file>